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Genii convex ostomy seal small 20-35mm</t>
  </si>
  <si>
    <t>28088711000001106</t>
  </si>
  <si>
    <t>Genii convex ostomy seal small (Trio Healthcare Ltd)</t>
  </si>
  <si>
    <t>28088811000001103</t>
  </si>
  <si>
    <t>Genii convex ostomy seal (Trio Healthcare Ltd) 10 devices</t>
  </si>
  <si>
    <t>23806508005</t>
  </si>
  <si>
    <t>Genii convex ostomy seal large 30-50mm</t>
  </si>
  <si>
    <t>28088911000001108</t>
  </si>
  <si>
    <t>Genii convex ostomy seal large (Trio Healthcare Ltd)</t>
  </si>
  <si>
    <t>28089011000001104</t>
  </si>
  <si>
    <t>23806508001</t>
  </si>
  <si>
    <t xml:space="preserve">Genii ostomy seal small 20-35mm </t>
  </si>
  <si>
    <t>28089511000001107</t>
  </si>
  <si>
    <t>Genii ostomy seal small (Trio Healthcare Ltd)</t>
  </si>
  <si>
    <t>28089611000001106</t>
  </si>
  <si>
    <t>Genii ostomy seal (Trio Healthcare Ltd) 30 devices</t>
  </si>
  <si>
    <t>23806508002</t>
  </si>
  <si>
    <t>Genii ostomy seal medium 35-50m</t>
  </si>
  <si>
    <t>28089711000001102</t>
  </si>
  <si>
    <t>Genii ostomy seal medium (Trio Healthcare Ltd)</t>
  </si>
  <si>
    <t>28089811000001105</t>
  </si>
  <si>
    <t>23806508003</t>
  </si>
  <si>
    <t>Genii ostomy seal large 50-80mm</t>
  </si>
  <si>
    <t>28089911000001100</t>
  </si>
  <si>
    <t>Genii ostomy seal large (Trio Healthcare Ltd)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23858588541</t>
  </si>
  <si>
    <t>Eakin Freeseal</t>
  </si>
  <si>
    <t>39738211000001109</t>
  </si>
  <si>
    <t>Eakin Freeseal (Pelican Healthcare Ltd)</t>
  </si>
  <si>
    <t>39738311000001101</t>
  </si>
  <si>
    <t>Eakin (Pelican Healthcare Ltd) 10 devices</t>
  </si>
  <si>
    <t>23858588542</t>
  </si>
  <si>
    <t>Brava protective seal convex 20-60mm</t>
  </si>
  <si>
    <t>40315111000001103</t>
  </si>
  <si>
    <t>Brava protective seal convex (Coloplast Ltd)</t>
  </si>
  <si>
    <t>40315211000001109</t>
  </si>
  <si>
    <t>Brava protective seal (Coloplast Ltd) 30 devices</t>
  </si>
  <si>
    <t>23858588543</t>
  </si>
  <si>
    <t>Brava protective seal convex 25-65mm</t>
  </si>
  <si>
    <t>40315511000001107</t>
  </si>
  <si>
    <t>40315611000001106</t>
  </si>
  <si>
    <t>23858588544</t>
  </si>
  <si>
    <t>Brava protective seal convex 30-70mm</t>
  </si>
  <si>
    <t>40315711000001102</t>
  </si>
  <si>
    <t>40315811000001105</t>
  </si>
  <si>
    <t>23858588545</t>
  </si>
  <si>
    <t>Brava protective seal convex 35-75mm</t>
  </si>
  <si>
    <t>40315911000001100</t>
  </si>
  <si>
    <t>40316011000001108</t>
  </si>
  <si>
    <t>23858588546</t>
  </si>
  <si>
    <t>Brava protective seal convex 40-80mm</t>
  </si>
  <si>
    <t>40316111000001109</t>
  </si>
  <si>
    <t>40316211000001103</t>
  </si>
  <si>
    <t>23858588547</t>
  </si>
  <si>
    <t>Brava protective seal convex 45-85mm</t>
  </si>
  <si>
    <t>40316311000001106</t>
  </si>
  <si>
    <t>40316411000001104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5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5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23965909648</t>
  </si>
  <si>
    <t>Opus NaturFit convex urostomy bag midi 10-38mm</t>
  </si>
  <si>
    <t>39962411000001105</t>
  </si>
  <si>
    <t>Opus NaturFit convex urostomy bag midi (Opus Healthcare)</t>
  </si>
  <si>
    <t>39962611000001108</t>
  </si>
  <si>
    <t>Opus NaturFit convex urostomy bag (Opus Healthcare) 10 devices</t>
  </si>
  <si>
    <t>23965909649</t>
  </si>
  <si>
    <t>Opus NaturFit convex urostomy bag midi 10-44mm</t>
  </si>
  <si>
    <t>39962711000001104</t>
  </si>
  <si>
    <t>39962811000001107</t>
  </si>
  <si>
    <t>23965909650</t>
  </si>
  <si>
    <t>Uromate urostomy bag with split cover, large 13-35mm beige</t>
  </si>
  <si>
    <t>39977911000001106</t>
  </si>
  <si>
    <t>Uromate urostomy bag with split cover, large (Peak Medical Ltd)</t>
  </si>
  <si>
    <t>39978011000001108</t>
  </si>
  <si>
    <t>Uromate urostomy bag with split cover, (Peak Medical Ltd) 20 devices</t>
  </si>
  <si>
    <t>23965909651</t>
  </si>
  <si>
    <t>Uromate urostomy bag with split cover, large 13-44mm beige</t>
  </si>
  <si>
    <t>39978111000001109</t>
  </si>
  <si>
    <t>39978211000001103</t>
  </si>
  <si>
    <t>23965909652</t>
  </si>
  <si>
    <t>Uromate urostomy bag with split cover, large 13-54mm beige</t>
  </si>
  <si>
    <t>39978311000001106</t>
  </si>
  <si>
    <t>39978411000001104</t>
  </si>
  <si>
    <t>23965909653</t>
  </si>
  <si>
    <t>UltraMax Atlas urostomy bag 12-55mm transparent</t>
  </si>
  <si>
    <t>40495611000001101</t>
  </si>
  <si>
    <t>UltraMax Atlas urostomy bag (Marlen Healthcare Ltd)</t>
  </si>
  <si>
    <t>40499211000001100</t>
  </si>
  <si>
    <t>UltraMax Atlas urostomy (Marlen Healthcare Ltd) 10 devices</t>
  </si>
  <si>
    <t>23965909654</t>
  </si>
  <si>
    <t>UltraMax Atlas urostomy bag 12mm transparent</t>
  </si>
  <si>
    <t>40499311000001108</t>
  </si>
  <si>
    <t>40499011000001105</t>
  </si>
  <si>
    <t>23965909663</t>
  </si>
  <si>
    <t>UltraMax Atlas urostomy bag 41mm transparent</t>
  </si>
  <si>
    <t>40499411000001101</t>
  </si>
  <si>
    <t>40499511000001102</t>
  </si>
  <si>
    <t>23965909655</t>
  </si>
  <si>
    <t>UltraMax Atlas urostomy bag 16mm transparent</t>
  </si>
  <si>
    <t>40499111000001106</t>
  </si>
  <si>
    <t>40499711000001107</t>
  </si>
  <si>
    <t>23965909656</t>
  </si>
  <si>
    <t>UltraMax Atlas urostomy bag 19mm transparent</t>
  </si>
  <si>
    <t>40499811000001104</t>
  </si>
  <si>
    <t>40499911000001109</t>
  </si>
  <si>
    <t>23965909657</t>
  </si>
  <si>
    <t>UltraMax Atlas urostomy bag 22mm transparent</t>
  </si>
  <si>
    <t>40500011000001109</t>
  </si>
  <si>
    <t>40500111000001105</t>
  </si>
  <si>
    <t>23965909658</t>
  </si>
  <si>
    <t>UltraMax Atlas urostomy bag 25mm transparent</t>
  </si>
  <si>
    <t>40500211000001104</t>
  </si>
  <si>
    <t>40500311000001107</t>
  </si>
  <si>
    <t>23965909659</t>
  </si>
  <si>
    <t>UltraMax Atlas urostomy bag 29mm transparent</t>
  </si>
  <si>
    <t>40500411000001100</t>
  </si>
  <si>
    <t>40500511000001101</t>
  </si>
  <si>
    <t>23965909660</t>
  </si>
  <si>
    <t>UltraMax Atlas urostomy bag 32mm transparent</t>
  </si>
  <si>
    <t>40500611000001102</t>
  </si>
  <si>
    <t>40500711000001106</t>
  </si>
  <si>
    <t>23965909661</t>
  </si>
  <si>
    <t>UltraMax Atlas urostomy bag 34mm transparent</t>
  </si>
  <si>
    <t>40500811000001103</t>
  </si>
  <si>
    <t>40500911000001108</t>
  </si>
  <si>
    <t>23965909662</t>
  </si>
  <si>
    <t>UltraMax Atlas urostomy bag 38mm transparent</t>
  </si>
  <si>
    <t>40501011000001100</t>
  </si>
  <si>
    <t>40501111000001104</t>
  </si>
  <si>
    <t>23965909665</t>
  </si>
  <si>
    <t>UltraMax Atlas urostomy bag 50mm transparent</t>
  </si>
  <si>
    <t>40501711000001103</t>
  </si>
  <si>
    <t>40501811000001106</t>
  </si>
  <si>
    <t>23965909666</t>
  </si>
  <si>
    <t>UltraMax Atlas urostomy bag 55mm transparent</t>
  </si>
  <si>
    <t>40501911000001101</t>
  </si>
  <si>
    <t>40502011000001108</t>
  </si>
  <si>
    <t>23965909664</t>
  </si>
  <si>
    <t>UltraMax Atlas urostomy bag 44mm transparent</t>
  </si>
  <si>
    <t>40499611000001103</t>
  </si>
  <si>
    <t>40501211000001105</t>
  </si>
  <si>
    <t>23965909667</t>
  </si>
  <si>
    <t>UltraMax Atlas shallow convex urostomy bag 12-55mm transparent</t>
  </si>
  <si>
    <t>40502311000001106</t>
  </si>
  <si>
    <t>UltraMax Atlas shallow convex urostomy bag (Marlen Healthcare Ltd)</t>
  </si>
  <si>
    <t>40502411000001104</t>
  </si>
  <si>
    <t>UltraMax Atlas shallow convex urostomy (Marlen Healthcare Ltd) 10 devices</t>
  </si>
  <si>
    <t>23965909668</t>
  </si>
  <si>
    <t>UltraMax Atlas shallow convex urostomy bag 12mm transparent</t>
  </si>
  <si>
    <t>40503111000001103</t>
  </si>
  <si>
    <t>40503411000001108</t>
  </si>
  <si>
    <t>23965909669</t>
  </si>
  <si>
    <t>UltraMax Atlas shallow convex urostomy bag 16mm transparent</t>
  </si>
  <si>
    <t>40503211000001109</t>
  </si>
  <si>
    <t>40503311000001101</t>
  </si>
  <si>
    <t>23965909670</t>
  </si>
  <si>
    <t>UltraMax Atlas shallow convex urostomy bag 19mm transparent</t>
  </si>
  <si>
    <t>40503511000001107</t>
  </si>
  <si>
    <t>40503611000001106</t>
  </si>
  <si>
    <t>23965909671</t>
  </si>
  <si>
    <t>UltraMax Atlas shallow convex urostomy bag 22mm transparent</t>
  </si>
  <si>
    <t>40503711000001102</t>
  </si>
  <si>
    <t>40503811000001105</t>
  </si>
  <si>
    <t>23965909673</t>
  </si>
  <si>
    <t>UltraMax Atlas shallow convex urostomy bag 25mm transparent</t>
  </si>
  <si>
    <t>40503911000001100</t>
  </si>
  <si>
    <t>40504011000001102</t>
  </si>
  <si>
    <t>23965909672</t>
  </si>
  <si>
    <t>UltraMax Atlas shallow convex urostomy bag 29mm transparent</t>
  </si>
  <si>
    <t>40504111000001101</t>
  </si>
  <si>
    <t>40504211000001107</t>
  </si>
  <si>
    <t>23965909674</t>
  </si>
  <si>
    <t>UltraMax Atlas shallow convex urostomy bag 32mm transparent</t>
  </si>
  <si>
    <t>40504311000001104</t>
  </si>
  <si>
    <t>40504411000001106</t>
  </si>
  <si>
    <t>23965909675</t>
  </si>
  <si>
    <t>UltraMax Atlas shallow convex urostomy bag 34mm transparent</t>
  </si>
  <si>
    <t>40504511000001105</t>
  </si>
  <si>
    <t>40504611000001109</t>
  </si>
  <si>
    <t>23965909676</t>
  </si>
  <si>
    <t>UltraMax Atlas shallow convex urostomy bag 38mm transparent</t>
  </si>
  <si>
    <t>40504711000001100</t>
  </si>
  <si>
    <t>40504811000001108</t>
  </si>
  <si>
    <t>23965909677</t>
  </si>
  <si>
    <t>SenSura Mio soft convex urostomy bag maxi 10mm-50mm neutral grey</t>
  </si>
  <si>
    <t>40616311000001102</t>
  </si>
  <si>
    <t>40616411000001109</t>
  </si>
  <si>
    <t>23965909679</t>
  </si>
  <si>
    <t>SenSura Mio soft convex urostomy bag maxi 25mm (cuts to 33mm) neutral grey</t>
  </si>
  <si>
    <t>40616511000001108</t>
  </si>
  <si>
    <t>40616611000001107</t>
  </si>
  <si>
    <t>23965909678</t>
  </si>
  <si>
    <t>SenSura Mio soft convex urostomy bag maxi 10mm-33mm transparent</t>
  </si>
  <si>
    <t>40616711000001103</t>
  </si>
  <si>
    <t>40616811000001106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3605906127</t>
  </si>
  <si>
    <t>Opus NaturFit convex ileostomy bag midi 10-34mm</t>
  </si>
  <si>
    <t>39962911000001102</t>
  </si>
  <si>
    <t>Opus NaturFit convex ileostomy bag midi (Opus Healthcare)</t>
  </si>
  <si>
    <t>39963011000001105</t>
  </si>
  <si>
    <t>Opus NaturFit convex ileostomy bag (Opus Healthcare) 10 devices</t>
  </si>
  <si>
    <t>23605906128</t>
  </si>
  <si>
    <t>Opus NaturFit convex ileostomy bag midi 10-44mm</t>
  </si>
  <si>
    <t>39963111000001106</t>
  </si>
  <si>
    <t>39963211000001100</t>
  </si>
  <si>
    <t>23605906129</t>
  </si>
  <si>
    <t>Opus NaturFit convex ileostomy bag max 10-57mm</t>
  </si>
  <si>
    <t>39963311000001108</t>
  </si>
  <si>
    <t>Opus NaturFit convex ileostomy bag max (Opus Healthcare)</t>
  </si>
  <si>
    <t>39963411000001101</t>
  </si>
  <si>
    <t>23605906130</t>
  </si>
  <si>
    <t>Ileomate ileostomy bag with filter and split cover, large 13-35mm beige</t>
  </si>
  <si>
    <t>39977111000001108</t>
  </si>
  <si>
    <t>Ileomate ileostomy bag with filter and split cover, large (Peak Medical Ltd)</t>
  </si>
  <si>
    <t>39977311000001105</t>
  </si>
  <si>
    <t>Ileomate ileostomy bag with filter and split cover, (Peak Medical Ltd) 30 devices</t>
  </si>
  <si>
    <t>23605906132</t>
  </si>
  <si>
    <t>Ileomate ileostomy bag with filter and split cover, large 13-44mm beige</t>
  </si>
  <si>
    <t>39977511000001104</t>
  </si>
  <si>
    <t>39977811000001101</t>
  </si>
  <si>
    <t>23605906131</t>
  </si>
  <si>
    <t>Ileomate ileostomy bag with filter and split cover, large 13-54mm beige</t>
  </si>
  <si>
    <t>39977611000001100</t>
  </si>
  <si>
    <t>39977711000001109</t>
  </si>
  <si>
    <t>23605906133</t>
  </si>
  <si>
    <t>UltraMax Atlas ileostomy bag with filter 12-55mm transparent</t>
  </si>
  <si>
    <t>40344511000001103</t>
  </si>
  <si>
    <t>UltraMax Atlas ileostomy bag with filter (Marlen Healthcare Ltd)</t>
  </si>
  <si>
    <t>40344611000001104</t>
  </si>
  <si>
    <t>UltraMax Atlas ileostomy bag with (Marlen Healthcare Ltd) 30 devices</t>
  </si>
  <si>
    <t>23605906134</t>
  </si>
  <si>
    <t>UltraMax Atlas ileostomy bag with filter 12mm transparent</t>
  </si>
  <si>
    <t>40345711000001107</t>
  </si>
  <si>
    <t>40345811000001104</t>
  </si>
  <si>
    <t>23605906135</t>
  </si>
  <si>
    <t>UltraMax Atlas ileostomy bag with filter 16mm transparent</t>
  </si>
  <si>
    <t>40345911000001109</t>
  </si>
  <si>
    <t>40346011000001101</t>
  </si>
  <si>
    <t>23605906136</t>
  </si>
  <si>
    <t>UltraMax Atlas ileostomy bag with filter 19mm transparent</t>
  </si>
  <si>
    <t>40346111000001100</t>
  </si>
  <si>
    <t>40346211000001106</t>
  </si>
  <si>
    <t>23605906137</t>
  </si>
  <si>
    <t>UltraMax Atlas ileostomy bag with filter 22mm transparent</t>
  </si>
  <si>
    <t>40346411000001105</t>
  </si>
  <si>
    <t>40346511000001109</t>
  </si>
  <si>
    <t>23605906138</t>
  </si>
  <si>
    <t>UltraMax Atlas ileostomy bag with filter 25mm transparent</t>
  </si>
  <si>
    <t>40346711000001104</t>
  </si>
  <si>
    <t>40346811000001107</t>
  </si>
  <si>
    <t>23605906139</t>
  </si>
  <si>
    <t>UltraMax Atlas ileostomy bag with filter 29mm transparent</t>
  </si>
  <si>
    <t>40347011000001103</t>
  </si>
  <si>
    <t>40347311000001100</t>
  </si>
  <si>
    <t>23605906140</t>
  </si>
  <si>
    <t>UltraMax Atlas ileostomy bag with filter 32mm transparent</t>
  </si>
  <si>
    <t>40348111000001101</t>
  </si>
  <si>
    <t>40348411000001106</t>
  </si>
  <si>
    <t>23605906141</t>
  </si>
  <si>
    <t>UltraMax Atlas ileostomy bag with filter 34mm transparent</t>
  </si>
  <si>
    <t>40348711000001100</t>
  </si>
  <si>
    <t>40348811000001108</t>
  </si>
  <si>
    <t>23605906142</t>
  </si>
  <si>
    <t>UltraMax Atlas ileostomy bag with filter 38mm transparent</t>
  </si>
  <si>
    <t>40348911000001103</t>
  </si>
  <si>
    <t>40349011000001107</t>
  </si>
  <si>
    <t>23605906143</t>
  </si>
  <si>
    <t>UltraMax Atlas ileostomy bag with filter 41mm transparent</t>
  </si>
  <si>
    <t>40349211000001102</t>
  </si>
  <si>
    <t>40349311000001105</t>
  </si>
  <si>
    <t>23605906144</t>
  </si>
  <si>
    <t>UltraMax Atlas ileostomy bag with filter 44mm transparent</t>
  </si>
  <si>
    <t>40349611000001100</t>
  </si>
  <si>
    <t>40349811000001101</t>
  </si>
  <si>
    <t>23605906145</t>
  </si>
  <si>
    <t>UltraMax Atlas ileostomy bag with filter 50mm transparent</t>
  </si>
  <si>
    <t>40349911000001106</t>
  </si>
  <si>
    <t>40350011000001102</t>
  </si>
  <si>
    <t>23605906146</t>
  </si>
  <si>
    <t>UltraMax Atlas ileostomy bag with filter 55mm transparent</t>
  </si>
  <si>
    <t>40350111000001101</t>
  </si>
  <si>
    <t>40350211000001107</t>
  </si>
  <si>
    <t>23605906147</t>
  </si>
  <si>
    <t>UltraMax Atlas ileostomy bag with filter 12-55mm opaque</t>
  </si>
  <si>
    <t>40350311000001104</t>
  </si>
  <si>
    <t>40350411000001106</t>
  </si>
  <si>
    <t>23605906148</t>
  </si>
  <si>
    <t>UltraMax Atlas ileostomy bag with filter 12mm opaque</t>
  </si>
  <si>
    <t>40350511000001105</t>
  </si>
  <si>
    <t>40350611000001109</t>
  </si>
  <si>
    <t>23605906149</t>
  </si>
  <si>
    <t>UltraMax Atlas ileostomy bag with filter 16mm opaque</t>
  </si>
  <si>
    <t>40350711000001100</t>
  </si>
  <si>
    <t>40350811000001108</t>
  </si>
  <si>
    <t>23605906150</t>
  </si>
  <si>
    <t>UltraMax Atlas ileostomy bag with filter 19mm opaque</t>
  </si>
  <si>
    <t>40350911000001103</t>
  </si>
  <si>
    <t>40351011000001106</t>
  </si>
  <si>
    <t>23605906151</t>
  </si>
  <si>
    <t>UltraMax Atlas ileostomy bag with filter 22mm opaque</t>
  </si>
  <si>
    <t>40351111000001107</t>
  </si>
  <si>
    <t>40351311000001109</t>
  </si>
  <si>
    <t>23605906152</t>
  </si>
  <si>
    <t>UltraMax Atlas ileostomy bag with filter 25mm opaque</t>
  </si>
  <si>
    <t>40351411000001102</t>
  </si>
  <si>
    <t>40351511000001103</t>
  </si>
  <si>
    <t>23605906153</t>
  </si>
  <si>
    <t>UltraMax Atlas ileostomy bag with filter 29mm opaque</t>
  </si>
  <si>
    <t>40351611000001104</t>
  </si>
  <si>
    <t>40351711000001108</t>
  </si>
  <si>
    <t>23605906154</t>
  </si>
  <si>
    <t>UltraMax Atlas ileostomy bag with filter 32mm opaque</t>
  </si>
  <si>
    <t>40351811000001100</t>
  </si>
  <si>
    <t>40351911000001105</t>
  </si>
  <si>
    <t>23605906155</t>
  </si>
  <si>
    <t>UltraMax Atlas ileostomy bag with filter 38mm opaque</t>
  </si>
  <si>
    <t>40352011000001103</t>
  </si>
  <si>
    <t>40352111000001102</t>
  </si>
  <si>
    <t>23605906156</t>
  </si>
  <si>
    <t>UltraMax Atlas ileostomy bag with filter 41mm opaque</t>
  </si>
  <si>
    <t>40352211000001108</t>
  </si>
  <si>
    <t>40352311000001100</t>
  </si>
  <si>
    <t>23605906157</t>
  </si>
  <si>
    <t>UltraMax Atlas ileostomy bag with filter 44mm opaque</t>
  </si>
  <si>
    <t>40352411000001107</t>
  </si>
  <si>
    <t>40352511000001106</t>
  </si>
  <si>
    <t>23605906158</t>
  </si>
  <si>
    <t>UltraMax Atlas ileostomy bag with filter 50mm opaque</t>
  </si>
  <si>
    <t>40352611000001105</t>
  </si>
  <si>
    <t>40352711000001101</t>
  </si>
  <si>
    <t>23605906159</t>
  </si>
  <si>
    <t>UltraMax Atlas ileostomy bag with filter 55mm opaque</t>
  </si>
  <si>
    <t>40352811000001109</t>
  </si>
  <si>
    <t>40352911000001104</t>
  </si>
  <si>
    <t>23605906160</t>
  </si>
  <si>
    <t>UltraMax Atlas shallow convex ileostomy bag with filter 12-55mm transparent</t>
  </si>
  <si>
    <t>40355311000001106</t>
  </si>
  <si>
    <t>UltraMax Atlas shallow convex ileostomy bag with filter (Marlen Healthcare Ltd)</t>
  </si>
  <si>
    <t>40355411000001104</t>
  </si>
  <si>
    <t>UltraMax Atlas shallow convex ileostomy bag with (Marlen Healthcare Ltd) 10 devices</t>
  </si>
  <si>
    <t>23605906161</t>
  </si>
  <si>
    <t>UltraMax Atlas shallow convex ileostomy bag with filter 12mm transparent</t>
  </si>
  <si>
    <t>40355511000001100</t>
  </si>
  <si>
    <t>40355611000001101</t>
  </si>
  <si>
    <t>23605906162</t>
  </si>
  <si>
    <t>UltraMax Atlas shallow convex ileostomy bag with filter 16mm transparent</t>
  </si>
  <si>
    <t>40355711000001105</t>
  </si>
  <si>
    <t>40355811000001102</t>
  </si>
  <si>
    <t>23605906163</t>
  </si>
  <si>
    <t>UltraMax Atlas shallow convex ileostomy bag with filter 19mm transparent</t>
  </si>
  <si>
    <t>40356311000001101</t>
  </si>
  <si>
    <t>40356411000001108</t>
  </si>
  <si>
    <t>23605906164</t>
  </si>
  <si>
    <t>UltraMax Atlas shallow convex ileostomy bag with filter 22mm transparent</t>
  </si>
  <si>
    <t>40356511000001107</t>
  </si>
  <si>
    <t>40356611000001106</t>
  </si>
  <si>
    <t>23605906165</t>
  </si>
  <si>
    <t>UltraMax Atlas shallow convex ileostomy bag with filter 25mm transparent</t>
  </si>
  <si>
    <t>40356711000001102</t>
  </si>
  <si>
    <t>40356811000001105</t>
  </si>
  <si>
    <t>23605906166</t>
  </si>
  <si>
    <t>UltraMax Atlas shallow convex ileostomy bag with filter 29mm transparent</t>
  </si>
  <si>
    <t>40356911000001100</t>
  </si>
  <si>
    <t>40357011000001101</t>
  </si>
  <si>
    <t>23605906167</t>
  </si>
  <si>
    <t>UltraMax Atlas shallow convex ileostomy bag with filter 32mm transparent</t>
  </si>
  <si>
    <t>40357111000001100</t>
  </si>
  <si>
    <t>40357211000001106</t>
  </si>
  <si>
    <t>23605906168</t>
  </si>
  <si>
    <t>UltraMax Atlas shallow convex ileostomy bag with filter 34mm transparent</t>
  </si>
  <si>
    <t>40357311000001103</t>
  </si>
  <si>
    <t>40357411000001105</t>
  </si>
  <si>
    <t>23605906169</t>
  </si>
  <si>
    <t>UltraMax Atlas shallow convex ileostomy bag with filter 38mm transparent</t>
  </si>
  <si>
    <t>40357611000001108</t>
  </si>
  <si>
    <t>40357811000001107</t>
  </si>
  <si>
    <t>23605906170</t>
  </si>
  <si>
    <t>UltraMax Atlas shallow convex ileostomy bag with filter 12-55mm opaque</t>
  </si>
  <si>
    <t>40358511000001108</t>
  </si>
  <si>
    <t>40358611000001107</t>
  </si>
  <si>
    <t>23605906171</t>
  </si>
  <si>
    <t>UltraMax Atlas shallow convex ileostomy bag with filter 12mm opaque</t>
  </si>
  <si>
    <t>40358711000001103</t>
  </si>
  <si>
    <t>40361011000001102</t>
  </si>
  <si>
    <t>23605906172</t>
  </si>
  <si>
    <t>UltraMax Atlas shallow convex ileostomy bag with filter 16mm opaque</t>
  </si>
  <si>
    <t>40358811000001106</t>
  </si>
  <si>
    <t>40358911000001101</t>
  </si>
  <si>
    <t>23605906173</t>
  </si>
  <si>
    <t>UltraMax Atlas shallow convex ileostomy bag with filter 19mm opaque</t>
  </si>
  <si>
    <t>40359011000001105</t>
  </si>
  <si>
    <t>40359111000001106</t>
  </si>
  <si>
    <t>23605906174</t>
  </si>
  <si>
    <t>UltraMax Atlas shallow convex ileostomy bag with filter 22mm opaque</t>
  </si>
  <si>
    <t>40359211000001100</t>
  </si>
  <si>
    <t>40359311000001108</t>
  </si>
  <si>
    <t>23605906175</t>
  </si>
  <si>
    <t>UltraMax Atlas shallow convex ileostomy bag with filter 25mm opaque</t>
  </si>
  <si>
    <t>40359411000001101</t>
  </si>
  <si>
    <t>40359511000001102</t>
  </si>
  <si>
    <t>23605906176</t>
  </si>
  <si>
    <t>UltraMax Atlas shallow convex ileostomy bag with filter 29mm opaque</t>
  </si>
  <si>
    <t>40359711000001107</t>
  </si>
  <si>
    <t>40359811000001104</t>
  </si>
  <si>
    <t>23605906177</t>
  </si>
  <si>
    <t>UltraMax Atlas shallow convex ileostomy bag with filter 32mm opaque</t>
  </si>
  <si>
    <t>40359911000001109</t>
  </si>
  <si>
    <t>40360111000001107</t>
  </si>
  <si>
    <t>23605906178</t>
  </si>
  <si>
    <t>UltraMax Atlas shallow convex ileostomy bag with filter 34mm opaque</t>
  </si>
  <si>
    <t>40360511000001103</t>
  </si>
  <si>
    <t>40360611000001104</t>
  </si>
  <si>
    <t>23605906179</t>
  </si>
  <si>
    <t>UltraMax Atlas shallow convex ileostomy bag with filter 38mm opaque</t>
  </si>
  <si>
    <t>40360711000001108</t>
  </si>
  <si>
    <t>40360811000001100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20001550</t>
  </si>
  <si>
    <t>SpiritCare all slc cath+pfs for ball inflation &amp; supplementary syrg for ball deflation male 12-18Ch</t>
  </si>
  <si>
    <t>39639211000001109</t>
  </si>
  <si>
    <t>SpiritCare all silicone catheter with pre-filled syringe for balloon inflation and supplementary syringe for balloon deflation male 12Ch (Spirit Healthcare Ltd)</t>
  </si>
  <si>
    <t>39639311000001101</t>
  </si>
  <si>
    <t>SpiritCare all silicone catheter with pre-filled syringe for balloon inflation and supplementary syringe for balloon deflation male (Spirit Healthcare Ltd) 1 catheter</t>
  </si>
  <si>
    <t>21020001560</t>
  </si>
  <si>
    <t>Prosys all silicone open ended catheter male 12Ch-18Ch</t>
  </si>
  <si>
    <t>39866311000001107</t>
  </si>
  <si>
    <t>Prosys all silicone open ended catheter male 12Ch (CliniSupplies Ltd)</t>
  </si>
  <si>
    <t>39866411000001100</t>
  </si>
  <si>
    <t>Prosys all silicone open ended catheter male (CliniSupplies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39641211000001107</t>
  </si>
  <si>
    <t>SpiritCare all silicone catheter with pre-filled syringe for balloon inflation and supplementary syringe for balloon deflation male 16Ch (Spirit Healthcare Ltd)</t>
  </si>
  <si>
    <t>39641311000001104</t>
  </si>
  <si>
    <t>39866711000001106</t>
  </si>
  <si>
    <t>Prosys all silicone open ended catheter male 16Ch (CliniSupplies Ltd)</t>
  </si>
  <si>
    <t>39866811000001103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39641011000001102</t>
  </si>
  <si>
    <t>SpiritCare all silicone catheter with pre-filled syringe for balloon inflation and supplementary syringe for balloon deflation male 14Ch (Spirit Healthcare Ltd)</t>
  </si>
  <si>
    <t>39641111000001101</t>
  </si>
  <si>
    <t>39866511000001101</t>
  </si>
  <si>
    <t>Prosys all silicone open ended catheter male 14Ch (CliniSupplies Ltd)</t>
  </si>
  <si>
    <t>39866611000001102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22404804002</t>
  </si>
  <si>
    <t>Urinary sheath fixer strap</t>
  </si>
  <si>
    <t>39966911000001103</t>
  </si>
  <si>
    <t>Urinary sheath fixer strap (E&amp;E Medical Supplies Ltd)</t>
  </si>
  <si>
    <t>39967011000001104</t>
  </si>
  <si>
    <t>Urinary sheath fixer (E&amp;E Medical Supplies Ltd) 1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39641411000001106</t>
  </si>
  <si>
    <t>SpiritCare all silicone catheter with pre-filled syringe for balloon inflation and supplementary syringe for balloon deflation male 18Ch (Spirit Healthcare Ltd)</t>
  </si>
  <si>
    <t>39641511000001105</t>
  </si>
  <si>
    <t>39866911000001108</t>
  </si>
  <si>
    <t>Prosys all silicone open ended catheter male 18Ch (CliniSupplies Ltd)</t>
  </si>
  <si>
    <t>39867011000001107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22806208004</t>
  </si>
  <si>
    <t>CliniSure leg bag strap</t>
  </si>
  <si>
    <t>39744611000001102</t>
  </si>
  <si>
    <t>CliniSure leg bag strap (CliniMed Ltd)</t>
  </si>
  <si>
    <t>39744711000001106</t>
  </si>
  <si>
    <t>CliniSure leg bag (CliniMed Ltd) 10 devices</t>
  </si>
  <si>
    <t>22806208005</t>
  </si>
  <si>
    <t>Drainage bag connecting tube</t>
  </si>
  <si>
    <t>39963911000001109</t>
  </si>
  <si>
    <t>Drainage bag connecting tube (Argon Medical Devices)</t>
  </si>
  <si>
    <t>39964011000001107</t>
  </si>
  <si>
    <t>Drainage bag connecting (Argon Medical Devices) 1 device</t>
  </si>
  <si>
    <t>22806208006</t>
  </si>
  <si>
    <t>Drainage bag connecting tube male/funnel</t>
  </si>
  <si>
    <t>40452511000001100</t>
  </si>
  <si>
    <t>Drainage bag connecting tube male/funnel (Argon Medical Devices)</t>
  </si>
  <si>
    <t>40452611000001101</t>
  </si>
  <si>
    <t>Drainage bag connecting tube (Argon Medical Devices) 1 device</t>
  </si>
  <si>
    <t>22806208007</t>
  </si>
  <si>
    <t>Drainage bag connecting tube with three way stopcock/funnel 15cm</t>
  </si>
  <si>
    <t>40615311000001107</t>
  </si>
  <si>
    <t>Drainage bag connecting tube with three way stopcock/funnel (Argon Medical Devices)</t>
  </si>
  <si>
    <t>40615411000001100</t>
  </si>
  <si>
    <t>Drainage bag connecting tube with three way (Argon Medical Devices) 1 device</t>
  </si>
  <si>
    <t>22806208008</t>
  </si>
  <si>
    <t>Drainage bag connecting tube with one way stopcock/funnel 15cm</t>
  </si>
  <si>
    <t>40615711000001106</t>
  </si>
  <si>
    <t>Drainage bag connecting tube with one way stopcock/funnel (Argon Medical Devices)</t>
  </si>
  <si>
    <t>40615811000001103</t>
  </si>
  <si>
    <t>Drainage bag connecting tube with one way (Argon Medical Devices) 1 device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slide tap (CliniSupplies Ltd)</t>
  </si>
  <si>
    <t>35074711000001101</t>
  </si>
  <si>
    <t>Prosys sterile leg bag with non-flocked back and slid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22506155016</t>
  </si>
  <si>
    <t>SpiritCare sterile leg bag with T-valve and leg strap 350ml bag, short tube</t>
  </si>
  <si>
    <t>39738811000001105</t>
  </si>
  <si>
    <t>SpiritCare sterile leg bag with T-valve and leg strap (Spirit Healthcare Ltd)</t>
  </si>
  <si>
    <t>39738911000001100</t>
  </si>
  <si>
    <t>SpiritCare sterile leg bag with T-valve and leg (Spirit Healthcare Ltd) 10 devices</t>
  </si>
  <si>
    <t>22506155017</t>
  </si>
  <si>
    <t>SpiritCare sterile leg bag with T-valve and leg strap 350ml bag, long tube</t>
  </si>
  <si>
    <t>39739011000001109</t>
  </si>
  <si>
    <t>39739111000001105</t>
  </si>
  <si>
    <t>22506155018</t>
  </si>
  <si>
    <t>SpiritCare sterile leg bag with T-valve and leg strap 500ml bag, short tube</t>
  </si>
  <si>
    <t>39739211000001104</t>
  </si>
  <si>
    <t>39739311000001107</t>
  </si>
  <si>
    <t>22506155019</t>
  </si>
  <si>
    <t>SpiritCare sterile leg bag with T-valve and leg strap 500ml bag, long tube</t>
  </si>
  <si>
    <t>39739411000001100</t>
  </si>
  <si>
    <t>39739511000001101</t>
  </si>
  <si>
    <t>22506155020</t>
  </si>
  <si>
    <t>SpiritCare sterile leg bag with T-valve and leg strap 750ml bag, short tube</t>
  </si>
  <si>
    <t>39739611000001102</t>
  </si>
  <si>
    <t>39739711000001106</t>
  </si>
  <si>
    <t>22506155021</t>
  </si>
  <si>
    <t>SpiritCare sterile leg bag with T-valve and leg strap 750ml bag, long tube</t>
  </si>
  <si>
    <t>39739811000001103</t>
  </si>
  <si>
    <t>39739911000001108</t>
  </si>
  <si>
    <t>22506155022</t>
  </si>
  <si>
    <t>CliniSure sterile leg bag with lever tap 500ml bag, short tube</t>
  </si>
  <si>
    <t>39742011000001103</t>
  </si>
  <si>
    <t>CliniSure sterile leg bag with lever tap (CliniMed Ltd)</t>
  </si>
  <si>
    <t>39742311000001100</t>
  </si>
  <si>
    <t>CliniSure sterile leg bag with lever (CliniMed Ltd) 10 devices</t>
  </si>
  <si>
    <t>22506155023</t>
  </si>
  <si>
    <t>CliniSure sterile leg bag with T tap 500ml bag, short tube</t>
  </si>
  <si>
    <t>39742711000001101</t>
  </si>
  <si>
    <t>CliniSure sterile leg bag with T tap (CliniMed Ltd)</t>
  </si>
  <si>
    <t>39743011000001107</t>
  </si>
  <si>
    <t>CliniSure sterile leg bag with T (CliniMed Ltd) 10 devices</t>
  </si>
  <si>
    <t>22506155024</t>
  </si>
  <si>
    <t>CliniSure sterile leg bag with lever tap 500ml bag, long tube</t>
  </si>
  <si>
    <t>39743211000001102</t>
  </si>
  <si>
    <t>39743311000001105</t>
  </si>
  <si>
    <t>22506155025</t>
  </si>
  <si>
    <t>CliniSure sterile leg bag with T tap 500ml bag, long tube</t>
  </si>
  <si>
    <t>39743411000001103</t>
  </si>
  <si>
    <t>39743511000001104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39877711000001102</t>
  </si>
  <si>
    <t>Drainable night drainage 28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40150211000001100</t>
  </si>
  <si>
    <t>GB3S drainable night drainage (Great Bear Healthcare Ltd) 3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22606156009</t>
  </si>
  <si>
    <t>CliniSure sterile drainable night drainage bag with lever tap</t>
  </si>
  <si>
    <t>39740011000001102</t>
  </si>
  <si>
    <t>CliniSure sterile drainable night drainage bag with lever tap (CliniMed Ltd)</t>
  </si>
  <si>
    <t>39740211000001107</t>
  </si>
  <si>
    <t>CliniSure sterile drainable night drainage bag with lever (CliniMed Ltd) 10 devices</t>
  </si>
  <si>
    <t>22606156010</t>
  </si>
  <si>
    <t>CliniSure sterile drainable night drainage bag with T tap</t>
  </si>
  <si>
    <t>39740311000001104</t>
  </si>
  <si>
    <t>CliniSure sterile drainable night drainage bag with T tap (CliniMed Ltd)</t>
  </si>
  <si>
    <t>39740611000001109</t>
  </si>
  <si>
    <t>CliniSure sterile drainable night drainage bag with T (CliniMed Ltd) 10 devices</t>
  </si>
  <si>
    <t>22606156011</t>
  </si>
  <si>
    <t>CliniSure single use non-sterile drainable night drainage bag with T tap</t>
  </si>
  <si>
    <t>39744111000001105</t>
  </si>
  <si>
    <t>CliniSure single use non-sterile drainable night drainage bag with T tap (CliniMed Ltd)</t>
  </si>
  <si>
    <t>39744311000001107</t>
  </si>
  <si>
    <t>CliniSure single use non-sterile drainable night drainage bag with T (CliniMed Ltd) 10 devices</t>
  </si>
  <si>
    <t>22606156012</t>
  </si>
  <si>
    <t>Ugo 10xtra non-sterile drainable night drainage bag</t>
  </si>
  <si>
    <t>39877611000001106</t>
  </si>
  <si>
    <t>Ugo 10xtra non-sterile drainable night drainage bag (Optimum Medical Solutions Ltd)</t>
  </si>
  <si>
    <t>39877811000001105</t>
  </si>
  <si>
    <t>Ugo 10xtra non-sterile drainable night drainage (Optimum Medical Solutions Ltd) 28 devices</t>
  </si>
  <si>
    <t>22606156013</t>
  </si>
  <si>
    <t>Spirit One MT drainable night drainage bag</t>
  </si>
  <si>
    <t>40065811000001105</t>
  </si>
  <si>
    <t>Spirit One MT drainable night drainage bag (Bard Ltd)</t>
  </si>
  <si>
    <t>40065911000001100</t>
  </si>
  <si>
    <t>Spirit One MT drainable night drainage (Bard Ltd) 30 devices</t>
  </si>
  <si>
    <t>22606156014</t>
  </si>
  <si>
    <t>GB5S drainable night drainage bag</t>
  </si>
  <si>
    <t>40571811000001100</t>
  </si>
  <si>
    <t>GB5S drainable night drainage bag (Great Bear Healthcare Ltd)</t>
  </si>
  <si>
    <t>40571911000001105</t>
  </si>
  <si>
    <t>GB5S drainable night drainage (Great Bear Healthcare Ltd) 10 devices</t>
  </si>
  <si>
    <t>22606156015</t>
  </si>
  <si>
    <t>SpiritCare drainable night drainage bag with T-valve</t>
  </si>
  <si>
    <t>40615911000001108</t>
  </si>
  <si>
    <t>SpiritCare drainable night drainage bag with T-valve (Spirit Healthcare Ltd)</t>
  </si>
  <si>
    <t>40616011000001100</t>
  </si>
  <si>
    <t>SpiritCare drainable night drainage bag with (Spirit Healthcare Ltd) 10 devices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 black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 black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 black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 black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 black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 black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 black</t>
  </si>
  <si>
    <t>38221811000001105</t>
  </si>
  <si>
    <t>38221911000001100</t>
  </si>
  <si>
    <t>23305951119</t>
  </si>
  <si>
    <t>Vanilla Blush Coresitwell hernia support belt medium VBCSWM2 black</t>
  </si>
  <si>
    <t>38222011000001107</t>
  </si>
  <si>
    <t>38222111000001108</t>
  </si>
  <si>
    <t>23305951120</t>
  </si>
  <si>
    <t>Vanilla Blush Coresitwell hernia support belt large VBCSWM3 black</t>
  </si>
  <si>
    <t>38222211000001102</t>
  </si>
  <si>
    <t>38222311000001105</t>
  </si>
  <si>
    <t>23305951121</t>
  </si>
  <si>
    <t>Vanilla Blush Coresitwell hernia support belt extra large VBCSWM4 black</t>
  </si>
  <si>
    <t>38222611000001100</t>
  </si>
  <si>
    <t>38222711000001109</t>
  </si>
  <si>
    <t>23305951122</t>
  </si>
  <si>
    <t>Vanilla Blush Coresitwell hernia support belt XX large VBCSWM5 black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23305951139</t>
  </si>
  <si>
    <t>Vanilla Blush Coresitwell hernia support belt small VBCSWMB1 beige</t>
  </si>
  <si>
    <t>40070611000001106</t>
  </si>
  <si>
    <t>40070711000001102</t>
  </si>
  <si>
    <t>23305951140</t>
  </si>
  <si>
    <t>Vanilla Blush Coresitwell hernia support belt medium VBCSWMB2 beige</t>
  </si>
  <si>
    <t>40071111000001109</t>
  </si>
  <si>
    <t>40071211000001103</t>
  </si>
  <si>
    <t>23305951141</t>
  </si>
  <si>
    <t>Vanilla Blush Coresitwell hernia support belt large VBCSWMB3 beige</t>
  </si>
  <si>
    <t>40071411000001104</t>
  </si>
  <si>
    <t>40071511000001100</t>
  </si>
  <si>
    <t>23305951142</t>
  </si>
  <si>
    <t>Vanilla Blush Coresitwell hernia support belt extra large VBCSWMB4 beige</t>
  </si>
  <si>
    <t>40071611000001101</t>
  </si>
  <si>
    <t>40071811000001102</t>
  </si>
  <si>
    <t>23305951143</t>
  </si>
  <si>
    <t>Vanilla Blush Coresitwell hernia support belt XX large VBCSWMB5 beige</t>
  </si>
  <si>
    <t>40072211000001105</t>
  </si>
  <si>
    <t>40072311000001102</t>
  </si>
  <si>
    <t>23305951144</t>
  </si>
  <si>
    <t>Vanilla Blush Coresitwell hernia support belt small VBCSWB1 beige</t>
  </si>
  <si>
    <t>40072411000001109</t>
  </si>
  <si>
    <t>40069911000001103</t>
  </si>
  <si>
    <t>23305951145</t>
  </si>
  <si>
    <t>Vanilla Blush Coresitwell hernia support belt medium VBCSWB2 beige</t>
  </si>
  <si>
    <t>40073911000001108</t>
  </si>
  <si>
    <t>40074011000001106</t>
  </si>
  <si>
    <t>23305951146</t>
  </si>
  <si>
    <t>Vanilla Blush Coresitwell hernia support belt large VBCSWB3 beige</t>
  </si>
  <si>
    <t>40074711000001108</t>
  </si>
  <si>
    <t>40074911000001105</t>
  </si>
  <si>
    <t>23305951147</t>
  </si>
  <si>
    <t>Vanilla Blush Coresitwell hernia support belt extra large VBCSWB4 beige</t>
  </si>
  <si>
    <t>40075811000001104</t>
  </si>
  <si>
    <t>40076111000001100</t>
  </si>
  <si>
    <t>23305951148</t>
  </si>
  <si>
    <t>Vanilla Blush Coresitwell hernia support belt XX large VBCSWB5 beige</t>
  </si>
  <si>
    <t>40076311000001103</t>
  </si>
  <si>
    <t>40076511000001109</t>
  </si>
  <si>
    <t>23305951149</t>
  </si>
  <si>
    <t>Vanilla Blush Coresitwell hernia support belt XXX large VBCSWB6 beige</t>
  </si>
  <si>
    <t>40076811000001107</t>
  </si>
  <si>
    <t>40076911000001102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23156501507</t>
  </si>
  <si>
    <t>Salts FlushAway adhesive remover wipes</t>
  </si>
  <si>
    <t>39737711000001103</t>
  </si>
  <si>
    <t>Salts FlushAway adhesive remover wipes (Salts Healthcare)</t>
  </si>
  <si>
    <t>39737811000001106</t>
  </si>
  <si>
    <t>Salts FlushAway adhesive remover (Salts Healthcare) 30 devices</t>
  </si>
  <si>
    <t>23156501508</t>
  </si>
  <si>
    <t>Refresh 3 in 1 adhesive remover spray</t>
  </si>
  <si>
    <t>39737911000001101</t>
  </si>
  <si>
    <t>Refresh 3 in 1 adhesive remover spray (Respond Healthcare Ltd)</t>
  </si>
  <si>
    <t>39738011000001104</t>
  </si>
  <si>
    <t>Refresh 3 in 1 adhesive remover (Respond Healthcare Ltd) 50 mls</t>
  </si>
  <si>
    <t>39738111000001103</t>
  </si>
  <si>
    <t>Refresh 3 in 1 adhesive remover (Respond Healthcare Ltd) 150 mls</t>
  </si>
  <si>
    <t>23156501509</t>
  </si>
  <si>
    <t>Esenta Sting Free adhesive remover wipes</t>
  </si>
  <si>
    <t>40452911000001107</t>
  </si>
  <si>
    <t>Esenta Sting Free adhesive remover wipes (ConvaTec Ltd)</t>
  </si>
  <si>
    <t>40453011000001104</t>
  </si>
  <si>
    <t>Esenta Sting Free adhesive remover (ConvaTec Ltd) 30 devices</t>
  </si>
  <si>
    <t>23156501510</t>
  </si>
  <si>
    <t>CliniPeel Mint No Sting medical adhesive remover aerosol</t>
  </si>
  <si>
    <t>40497811000001107</t>
  </si>
  <si>
    <t>CliniPeel Mint No Sting medical adhesive remover aerosol (CliniMed Ltd)</t>
  </si>
  <si>
    <t>40497911000001102</t>
  </si>
  <si>
    <t>CliniPeel Mint No Sting medical adhesive remover (CliniMed Ltd) 50 mls</t>
  </si>
  <si>
    <t>23156501511</t>
  </si>
  <si>
    <t>Brava Baby adhesive remover</t>
  </si>
  <si>
    <t>40498011000001100</t>
  </si>
  <si>
    <t>Brava Baby adhesive remover (Coloplast Ltd)</t>
  </si>
  <si>
    <t>40498111000001104</t>
  </si>
  <si>
    <t>Brava Baby adhesive (Coloplast Ltd) 30 sachets</t>
  </si>
  <si>
    <t>23156501512</t>
  </si>
  <si>
    <t>Esenta Sting Free adhesive remover spray</t>
  </si>
  <si>
    <t>40498811000001106</t>
  </si>
  <si>
    <t>Esenta Sting Free adhesive remover spray (ConvaTec Ltd)</t>
  </si>
  <si>
    <t>40498911000001101</t>
  </si>
  <si>
    <t>Esenta Sting Free adhesive remover (ConvaTec Ltd) 50 mls</t>
  </si>
  <si>
    <t>23156501513</t>
  </si>
  <si>
    <t>Limisan Pro medical adhesive remover spray</t>
  </si>
  <si>
    <t>40616911000001101</t>
  </si>
  <si>
    <t>Limisan Pro medical adhesive remover spray (Creed Medical Ltd)</t>
  </si>
  <si>
    <t>40617011000001102</t>
  </si>
  <si>
    <t>Limisan Pro medical adhesive remover (Creed Medical Ltd) 50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iMEDicare Ltd)</t>
  </si>
  <si>
    <t>9679411000001109</t>
  </si>
  <si>
    <t>BioDerm XLS (iMEDicare Ltd) 1 device</t>
  </si>
  <si>
    <t>10862411000001102</t>
  </si>
  <si>
    <t>BioDerm XLS (iMEDicare Ltd) 10 devices</t>
  </si>
  <si>
    <t>10862311000001109</t>
  </si>
  <si>
    <t>BioDerm XLS (iMEDicare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22306153018</t>
  </si>
  <si>
    <t>SpiritCare sheath standard 24mm</t>
  </si>
  <si>
    <t>39981311000001105</t>
  </si>
  <si>
    <t>SpiritCare sheath standard (Spirit Healthcare Ltd)</t>
  </si>
  <si>
    <t>39981411000001103</t>
  </si>
  <si>
    <t>SpiritCare sheath (Spirit Healthcare Ltd) 30 devices</t>
  </si>
  <si>
    <t>22306153019</t>
  </si>
  <si>
    <t>SpiritCare sheath standard 28mm</t>
  </si>
  <si>
    <t>39981511000001104</t>
  </si>
  <si>
    <t>39981611000001100</t>
  </si>
  <si>
    <t>22306153021</t>
  </si>
  <si>
    <t>SpiritCare sheath standard 31mm</t>
  </si>
  <si>
    <t>39981711000001109</t>
  </si>
  <si>
    <t>39981811000001101</t>
  </si>
  <si>
    <t>22306153017</t>
  </si>
  <si>
    <t>SpiritCare sheath standard 35mm</t>
  </si>
  <si>
    <t>39981911000001106</t>
  </si>
  <si>
    <t>39982011000001104</t>
  </si>
  <si>
    <t>22306153020</t>
  </si>
  <si>
    <t>SpiritCare sheath standard 40mm</t>
  </si>
  <si>
    <t>39982111000001103</t>
  </si>
  <si>
    <t>39982211000001109</t>
  </si>
  <si>
    <t>22306153013</t>
  </si>
  <si>
    <t>SpiritCare sheath short 24mm</t>
  </si>
  <si>
    <t>39982311000001101</t>
  </si>
  <si>
    <t>SpiritCare sheath short (Spirit Healthcare Ltd)</t>
  </si>
  <si>
    <t>39982411000001108</t>
  </si>
  <si>
    <t>22306153015</t>
  </si>
  <si>
    <t>SpiritCare sheath short 28mm</t>
  </si>
  <si>
    <t>39982511000001107</t>
  </si>
  <si>
    <t>39982611000001106</t>
  </si>
  <si>
    <t>22306153012</t>
  </si>
  <si>
    <t>SpiritCare sheath short 31mm</t>
  </si>
  <si>
    <t>39982711000001102</t>
  </si>
  <si>
    <t>39982811000001105</t>
  </si>
  <si>
    <t>22306153016</t>
  </si>
  <si>
    <t>SpiritCare sheath short 35mm</t>
  </si>
  <si>
    <t>39982911000001100</t>
  </si>
  <si>
    <t>39983011000001108</t>
  </si>
  <si>
    <t>22306153014</t>
  </si>
  <si>
    <t>SpiritCare sheath short 40mm</t>
  </si>
  <si>
    <t>39983111000001109</t>
  </si>
  <si>
    <t>39983211000001103</t>
  </si>
  <si>
    <t>22306153025</t>
  </si>
  <si>
    <t>SpiritCare sheath wide 24mm</t>
  </si>
  <si>
    <t>39983311000001106</t>
  </si>
  <si>
    <t>SpiritCare sheath wide (Spirit Healthcare Ltd)</t>
  </si>
  <si>
    <t>39983411000001104</t>
  </si>
  <si>
    <t>22306153024</t>
  </si>
  <si>
    <t>SpiritCare sheath wide 28mm</t>
  </si>
  <si>
    <t>39983511000001100</t>
  </si>
  <si>
    <t>39983611000001101</t>
  </si>
  <si>
    <t>22306153022</t>
  </si>
  <si>
    <t>SpiritCare sheath wide 31mm</t>
  </si>
  <si>
    <t>39983711000001105</t>
  </si>
  <si>
    <t>39983811000001102</t>
  </si>
  <si>
    <t>22306153026</t>
  </si>
  <si>
    <t>SpiritCare sheath wide 35mm</t>
  </si>
  <si>
    <t>39983911000001107</t>
  </si>
  <si>
    <t>39984011000001105</t>
  </si>
  <si>
    <t>22306153023</t>
  </si>
  <si>
    <t>SpiritCare sheath wide 40mm</t>
  </si>
  <si>
    <t>39984111000001106</t>
  </si>
  <si>
    <t>39984211000001100</t>
  </si>
  <si>
    <t>22306153027</t>
  </si>
  <si>
    <t>CliniSure silicone sheath standard 24mm</t>
  </si>
  <si>
    <t>40066111000001109</t>
  </si>
  <si>
    <t>CliniSure silicone sheath standard (CliniMed Ltd)</t>
  </si>
  <si>
    <t>40066411000001104</t>
  </si>
  <si>
    <t>CliniSure silicone sheath (CliniMed Ltd) 30 devices</t>
  </si>
  <si>
    <t>22306153028</t>
  </si>
  <si>
    <t>CliniSure silicone sheath standard 28mm</t>
  </si>
  <si>
    <t>40066211000001103</t>
  </si>
  <si>
    <t>40066511000001100</t>
  </si>
  <si>
    <t>22306153029</t>
  </si>
  <si>
    <t>CliniSure silicone sheath standard 31mm</t>
  </si>
  <si>
    <t>40066611000001101</t>
  </si>
  <si>
    <t>40066711000001105</t>
  </si>
  <si>
    <t>22306153030</t>
  </si>
  <si>
    <t>CliniSure silicone sheath standard 35mm</t>
  </si>
  <si>
    <t>40066811000001102</t>
  </si>
  <si>
    <t>40066911000001107</t>
  </si>
  <si>
    <t>22306153031</t>
  </si>
  <si>
    <t>CliniSure silicone sheath standard 40mm</t>
  </si>
  <si>
    <t>40067011000001106</t>
  </si>
  <si>
    <t>40067111000001107</t>
  </si>
  <si>
    <t>22306153032</t>
  </si>
  <si>
    <t>CliniSure silicone sheath pop on 24mm</t>
  </si>
  <si>
    <t>40067511000001103</t>
  </si>
  <si>
    <t>CliniSure silicone sheath pop on (CliniMed Ltd)</t>
  </si>
  <si>
    <t>40067611000001104</t>
  </si>
  <si>
    <t>CliniSure silicone sheath pop (CliniMed Ltd) 30 devices</t>
  </si>
  <si>
    <t>22306153033</t>
  </si>
  <si>
    <t>CliniSure silicone sheath pop on 28mm</t>
  </si>
  <si>
    <t>40067711000001108</t>
  </si>
  <si>
    <t>40067811000001100</t>
  </si>
  <si>
    <t>22306153034</t>
  </si>
  <si>
    <t>CliniSure silicone sheath pop on 31mm</t>
  </si>
  <si>
    <t>40067911000001105</t>
  </si>
  <si>
    <t>40068011000001107</t>
  </si>
  <si>
    <t>22306153035</t>
  </si>
  <si>
    <t>CliniSure silicone sheath pop on 35mm</t>
  </si>
  <si>
    <t>40068111000001108</t>
  </si>
  <si>
    <t>40068211000001102</t>
  </si>
  <si>
    <t>22306153036</t>
  </si>
  <si>
    <t>CliniSure silicone sheath pop on 40mm</t>
  </si>
  <si>
    <t>40068311000001105</t>
  </si>
  <si>
    <t>40068411000001103</t>
  </si>
  <si>
    <t>22306153037</t>
  </si>
  <si>
    <t>CliniSure silicone sheath wide band 24mm</t>
  </si>
  <si>
    <t>40068511000001104</t>
  </si>
  <si>
    <t>CliniSure silicone sheath wide band (CliniMed Ltd)</t>
  </si>
  <si>
    <t>40068611000001100</t>
  </si>
  <si>
    <t>CliniSure silicone sheath wide (CliniMed Ltd) 30 devices</t>
  </si>
  <si>
    <t>22306153038</t>
  </si>
  <si>
    <t>CliniSure silicone sheath wide band 28mm</t>
  </si>
  <si>
    <t>40069011000001102</t>
  </si>
  <si>
    <t>40069111000001101</t>
  </si>
  <si>
    <t>22306153039</t>
  </si>
  <si>
    <t>CliniSure silicone sheath wide band 31mm</t>
  </si>
  <si>
    <t>40069211000001107</t>
  </si>
  <si>
    <t>40069311000001104</t>
  </si>
  <si>
    <t>22306153040</t>
  </si>
  <si>
    <t>CliniSure silicone sheath wide band 35mm</t>
  </si>
  <si>
    <t>40069411000001106</t>
  </si>
  <si>
    <t>40069511000001105</t>
  </si>
  <si>
    <t>22306153041</t>
  </si>
  <si>
    <t>CliniSure silicone sheath wide band 40mm</t>
  </si>
  <si>
    <t>40069611000001109</t>
  </si>
  <si>
    <t>40069711000001100</t>
  </si>
  <si>
    <t>22306153042</t>
  </si>
  <si>
    <t>Men's Liberty sheath</t>
  </si>
  <si>
    <t>40452711000001105</t>
  </si>
  <si>
    <t>Men's Liberty sheath (iMEDicare Ltd)</t>
  </si>
  <si>
    <t>40452811000001102</t>
  </si>
  <si>
    <t>Men's Liberty (iMEDicare Ltd) 10 devices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39751211000001104</t>
  </si>
  <si>
    <t>LoFric Hydro-Kit catheter female (Wellspect HealthCare) 30 catheters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21020001555</t>
  </si>
  <si>
    <t>SpiritCare hydrophilic catheter female 8Ch-16Ch</t>
  </si>
  <si>
    <t>39768611000001104</t>
  </si>
  <si>
    <t>SpiritCare hydrophilic catheter female 8Ch (Spirit Healthcare Ltd)</t>
  </si>
  <si>
    <t>39768711000001108</t>
  </si>
  <si>
    <t>SpiritCare hydrophilic catheter female (Spirit Healthcare Ltd) 30 catheters</t>
  </si>
  <si>
    <t>21020001571</t>
  </si>
  <si>
    <t>40308911000001108</t>
  </si>
  <si>
    <t>40309011000001104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23806558003</t>
  </si>
  <si>
    <t>AproDerm barrier cream 3g sachets</t>
  </si>
  <si>
    <t>39967511000001107</t>
  </si>
  <si>
    <t>AproDerm barrier cream 3g sachets (Fontus Health Ltd)</t>
  </si>
  <si>
    <t>39967711000001102</t>
  </si>
  <si>
    <t>AproDerm barrier cream 3g (Fontus Health Ltd) 20 sachets</t>
  </si>
  <si>
    <t>23806558004</t>
  </si>
  <si>
    <t>AproDerm protective barrier spray</t>
  </si>
  <si>
    <t>40150511000001102</t>
  </si>
  <si>
    <t>AproDerm protective barrier spray (Fontus Health Ltd)</t>
  </si>
  <si>
    <t>40150611000001103</t>
  </si>
  <si>
    <t>AproDerm protective barrier (Fontus Health Ltd) 50 mls</t>
  </si>
  <si>
    <t>23806558005</t>
  </si>
  <si>
    <t>Esenta Sting Free skin barrier spray</t>
  </si>
  <si>
    <t>40453111000001103</t>
  </si>
  <si>
    <t>Esenta Sting Free skin barrier spray (ConvaTec Ltd)</t>
  </si>
  <si>
    <t>40453211000001109</t>
  </si>
  <si>
    <t>Esenta Sting Free skin barrier (ConvaTec Ltd) 28 mls</t>
  </si>
  <si>
    <t>40498611000001107</t>
  </si>
  <si>
    <t>Esenta Sting Free skin barrier (ConvaTec Ltd) 50 mls</t>
  </si>
  <si>
    <t>23806558006</t>
  </si>
  <si>
    <t>Esenta Sting Free skin barrier wipes</t>
  </si>
  <si>
    <t>40453311000001101</t>
  </si>
  <si>
    <t>Esenta Sting Free skin barrier wipes (ConvaTec Ltd)</t>
  </si>
  <si>
    <t>40453411000001108</t>
  </si>
  <si>
    <t>Esenta Sting Free skin barrier (ConvaTec Ltd) 30 device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39751711000001106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39768811000001100</t>
  </si>
  <si>
    <t>SpiritCare hydrophilic catheter female 10Ch (Spirit Healthcare Ltd)</t>
  </si>
  <si>
    <t>39768911000001105</t>
  </si>
  <si>
    <t>21020001557</t>
  </si>
  <si>
    <t>BD Ready-To-Use hydrophilic catheter female 10Ch-14Ch</t>
  </si>
  <si>
    <t>39864511000001107</t>
  </si>
  <si>
    <t>BD Ready-To-Use hydrophilic catheter female 10Ch (Bard Ltd)</t>
  </si>
  <si>
    <t>39864611000001106</t>
  </si>
  <si>
    <t>BD Ready-To-Use hydrophilic catheter female (Bard Ltd) 30 catheters</t>
  </si>
  <si>
    <t>21020001569</t>
  </si>
  <si>
    <t>iQ Cath hydrophilic catheter female 10Ch-14Ch</t>
  </si>
  <si>
    <t>40044811000001104</t>
  </si>
  <si>
    <t>iQ Cath hydrophilic catheter female 10Ch (Manfred Sauer UK Ltd)</t>
  </si>
  <si>
    <t>40044911000001109</t>
  </si>
  <si>
    <t>iQ Cath hydrophilic catheter female (Manfred Sauer UK Ltd) 30 catheters</t>
  </si>
  <si>
    <t>40309311000001101</t>
  </si>
  <si>
    <t>40309411000001108</t>
  </si>
  <si>
    <t>21020001574</t>
  </si>
  <si>
    <t>SensaCath Aqua hydrophilic catheter female 10Ch-16Ch</t>
  </si>
  <si>
    <t>40446711000001107</t>
  </si>
  <si>
    <t>SensaCath Aqua hydrophilic catheter female 10Ch (CliniSupplies Ltd)</t>
  </si>
  <si>
    <t>40446811000001104</t>
  </si>
  <si>
    <t>SensaCath Aqua hydrophilic catheter female (CliniSupplies Ltd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39752111000001100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21020001552</t>
  </si>
  <si>
    <t>Liquick X-treme Plus catheter female 12Ch-14Ch</t>
  </si>
  <si>
    <t>39762111000001109</t>
  </si>
  <si>
    <t>Liquick X-treme Plus catheter female 12Ch (Teleflex)</t>
  </si>
  <si>
    <t>39762311000001106</t>
  </si>
  <si>
    <t>Liquick X-treme Plus catheter female (Teleflex) 30 catheters</t>
  </si>
  <si>
    <t>39769011000001101</t>
  </si>
  <si>
    <t>SpiritCare hydrophilic catheter female 12Ch (Spirit Healthcare Ltd)</t>
  </si>
  <si>
    <t>39769111000001100</t>
  </si>
  <si>
    <t>39864711000001102</t>
  </si>
  <si>
    <t>BD Ready-To-Use hydrophilic catheter female 12Ch (Bard Ltd)</t>
  </si>
  <si>
    <t>39864811000001105</t>
  </si>
  <si>
    <t>40045011000001109</t>
  </si>
  <si>
    <t>iQ Cath hydrophilic catheter female 12Ch (Manfred Sauer UK Ltd)</t>
  </si>
  <si>
    <t>40045111000001105</t>
  </si>
  <si>
    <t>40367211000001102</t>
  </si>
  <si>
    <t>40367311000001105</t>
  </si>
  <si>
    <t>40446911000001109</t>
  </si>
  <si>
    <t>SensaCath Aqua hydrophilic catheter female 12Ch (CliniSupplies Ltd)</t>
  </si>
  <si>
    <t>40447011000001108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39752611000001108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39762611000001101</t>
  </si>
  <si>
    <t>Liquick X-treme Plus catheter female 14Ch (Teleflex)</t>
  </si>
  <si>
    <t>39762811000001102</t>
  </si>
  <si>
    <t>39769211000001106</t>
  </si>
  <si>
    <t>SpiritCare hydrophilic catheter female 14Ch (Spirit Healthcare Ltd)</t>
  </si>
  <si>
    <t>39769311000001103</t>
  </si>
  <si>
    <t>39864911000001100</t>
  </si>
  <si>
    <t>BD Ready-To-Use hydrophilic catheter female 14Ch (Bard Ltd)</t>
  </si>
  <si>
    <t>39865011000001100</t>
  </si>
  <si>
    <t>40045211000001104</t>
  </si>
  <si>
    <t>iQ Cath hydrophilic catheter female 14Ch (Manfred Sauer UK Ltd)</t>
  </si>
  <si>
    <t>40045311000001107</t>
  </si>
  <si>
    <t>40309511000001107</t>
  </si>
  <si>
    <t>40309611000001106</t>
  </si>
  <si>
    <t>40447111000001109</t>
  </si>
  <si>
    <t>SensaCath Aqua hydrophilic catheter female 14Ch (CliniSupplies Ltd)</t>
  </si>
  <si>
    <t>40447211000001103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39753011000001105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39769411000001105</t>
  </si>
  <si>
    <t>SpiritCare hydrophilic catheter female 16Ch (Spirit Healthcare Ltd)</t>
  </si>
  <si>
    <t>39769511000001109</t>
  </si>
  <si>
    <t>40447711000001105</t>
  </si>
  <si>
    <t>SensaCath Aqua hydrophilic catheter female 16Ch (CliniSupplies Ltd)</t>
  </si>
  <si>
    <t>40447811000001102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397539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39754511000001104</t>
  </si>
  <si>
    <t>LoFric Hydro-Kit catheter male non PVC (Wellspect HealthCare) 3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21020001554</t>
  </si>
  <si>
    <t>SpiritCare hydrophilic catheter male 8Ch-18Ch</t>
  </si>
  <si>
    <t>39767411000001101</t>
  </si>
  <si>
    <t>SpiritCare hydrophilic catheter male 8Ch (Spirit Healthcare Ltd)</t>
  </si>
  <si>
    <t>39767511000001102</t>
  </si>
  <si>
    <t>SpiritCare hydrophilic catheter male (Spirit Healthcare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Bard Ltd)</t>
  </si>
  <si>
    <t>15461111000001101</t>
  </si>
  <si>
    <t>HydroSil Silicone Hydrophilic Personal catheter paediatric (Bard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21020001558</t>
  </si>
  <si>
    <t>BD Ready-To-Use hydrophilic catheter paediatric 6Ch-10Ch</t>
  </si>
  <si>
    <t>39865111000001104</t>
  </si>
  <si>
    <t>BD Ready-To-Use hydrophilic catheter paediatric 6Ch (Bard Ltd)</t>
  </si>
  <si>
    <t>39865211000001105</t>
  </si>
  <si>
    <t>BD Ready-To-Use hydrophilic catheter paediatric (Bard Ltd) 30 catheters</t>
  </si>
  <si>
    <t>21020001572</t>
  </si>
  <si>
    <t>40309711000001102</t>
  </si>
  <si>
    <t>40309811000001105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39754611000001100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39755111000001107</t>
  </si>
  <si>
    <t>LoFric Hydro-Kit catheter male non PVC Tiemann tip (Wellspect HealthCare) 3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39767611000001103</t>
  </si>
  <si>
    <t>SpiritCare hydrophilic catheter male 10Ch (Spirit Healthcare Ltd)</t>
  </si>
  <si>
    <t>39767711000001107</t>
  </si>
  <si>
    <t>21020001561</t>
  </si>
  <si>
    <t>iQ Cath hydrophilic catheter with sleeve male 10Ch-18Ch</t>
  </si>
  <si>
    <t>40043011000001108</t>
  </si>
  <si>
    <t>iQ Cath hydrophilic catheter with sleeve male 10Ch (Manfred Sauer UK Ltd)</t>
  </si>
  <si>
    <t>40043111000001109</t>
  </si>
  <si>
    <t>iQ Cath hydrophilic catheter with sleeve male (Manfred Sauer UK Ltd) 30 catheters</t>
  </si>
  <si>
    <t>21020001570</t>
  </si>
  <si>
    <t>40308111000001105</t>
  </si>
  <si>
    <t>40308211000001104</t>
  </si>
  <si>
    <t>21020001573</t>
  </si>
  <si>
    <t>SensaCath Aqua hydrophilic catheter male 10Ch-18Ch</t>
  </si>
  <si>
    <t>40443411000001106</t>
  </si>
  <si>
    <t>SensaCath Aqua hydrophilic catheter male 10Ch (CliniSupplies Ltd)</t>
  </si>
  <si>
    <t>40443511000001105</t>
  </si>
  <si>
    <t>SensaCath Aqua hydrophilic catheter male (CliniSupplies Ltd) 30 catheters</t>
  </si>
  <si>
    <t>21020001575</t>
  </si>
  <si>
    <t>SensaCath Aqua hydrophilic catheter male Tiemann tip 10Ch-18Ch</t>
  </si>
  <si>
    <t>40447911000001107</t>
  </si>
  <si>
    <t>SensaCath Aqua hydrophilic catheter male Tiemann tip 10Ch (CliniSupplies Ltd)</t>
  </si>
  <si>
    <t>40448011000001109</t>
  </si>
  <si>
    <t>SensaCath Aqua hydrophilic catheter male Tiemann tip (CliniSupplies Ltd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Bard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39754311000001105</t>
  </si>
  <si>
    <t>LoFric Hydro-Kit catheter paediatric (Wellspect HealthCare) 30 catheters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39865311000001102</t>
  </si>
  <si>
    <t>BD Ready-To-Use hydrophilic catheter paediatric 8Ch (Bard Ltd)</t>
  </si>
  <si>
    <t>39865411000001109</t>
  </si>
  <si>
    <t>40309911000001100</t>
  </si>
  <si>
    <t>40310011000001105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39754811000001101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39755311000001109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1553</t>
  </si>
  <si>
    <t>Liquick X-treme Plus catheter male 12Ch-16Ch</t>
  </si>
  <si>
    <t>39767011000001105</t>
  </si>
  <si>
    <t>Liquick X-treme Plus catheter male 14Ch (Teleflex)</t>
  </si>
  <si>
    <t>39767111000001106</t>
  </si>
  <si>
    <t>Liquick X-treme Plus catheter male (Teleflex) 30 catheters</t>
  </si>
  <si>
    <t>39768011000001106</t>
  </si>
  <si>
    <t>SpiritCare hydrophilic catheter male 14Ch (Spirit Healthcare Ltd)</t>
  </si>
  <si>
    <t>39768111000001107</t>
  </si>
  <si>
    <t>21020001556</t>
  </si>
  <si>
    <t>BD Ready-To-Use hydrophilic catheter male 12Ch-16Ch</t>
  </si>
  <si>
    <t>39864111000001103</t>
  </si>
  <si>
    <t>BD Ready-To-Use hydrophilic catheter male 14Ch (Bard Ltd)</t>
  </si>
  <si>
    <t>39864211000001109</t>
  </si>
  <si>
    <t>BD Ready-To-Use hydrophilic catheter male (Bard Ltd) 30 catheters</t>
  </si>
  <si>
    <t>21020001559</t>
  </si>
  <si>
    <t>BD Ready-To-Use hydrophilic catheter male Coude tip 12Ch-16Ch</t>
  </si>
  <si>
    <t>39865911000001101</t>
  </si>
  <si>
    <t>BD Ready-To-Use hydrophilic catheter male Coude tip 14Ch (Bard Ltd)</t>
  </si>
  <si>
    <t>39866011000001109</t>
  </si>
  <si>
    <t>BD Ready-To-Use hydrophilic catheter male Coude tip (Bard Ltd) 30 catheters</t>
  </si>
  <si>
    <t>40043411000001104</t>
  </si>
  <si>
    <t>iQ Cath hydrophilic catheter with sleeve male 14Ch (Manfred Sauer UK Ltd)</t>
  </si>
  <si>
    <t>40043511000001100</t>
  </si>
  <si>
    <t>40308511000001101</t>
  </si>
  <si>
    <t>40308611000001102</t>
  </si>
  <si>
    <t>40443811000001108</t>
  </si>
  <si>
    <t>SensaCath Aqua hydrophilic catheter male 14Ch (CliniSupplies Ltd)</t>
  </si>
  <si>
    <t>40443911000001103</t>
  </si>
  <si>
    <t>40448311000001107</t>
  </si>
  <si>
    <t>SensaCath Aqua hydrophilic catheter male Tiemann tip 14Ch (CliniSupplies Ltd)</t>
  </si>
  <si>
    <t>40448411000001100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39754911000001106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9755411000001102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39767211000001100</t>
  </si>
  <si>
    <t>Liquick X-treme Plus catheter male 16Ch (Teleflex)</t>
  </si>
  <si>
    <t>39767311000001108</t>
  </si>
  <si>
    <t>39768211000001101</t>
  </si>
  <si>
    <t>SpiritCare hydrophilic catheter male 16Ch (Spirit Healthcare Ltd)</t>
  </si>
  <si>
    <t>39768311000001109</t>
  </si>
  <si>
    <t>39864311000001101</t>
  </si>
  <si>
    <t>BD Ready-To-Use hydrophilic catheter male 16Ch (Bard Ltd)</t>
  </si>
  <si>
    <t>39864411000001108</t>
  </si>
  <si>
    <t>39866111000001105</t>
  </si>
  <si>
    <t>BD Ready-To-Use hydrophilic catheter male Coude tip 16Ch (Bard Ltd)</t>
  </si>
  <si>
    <t>39866211000001104</t>
  </si>
  <si>
    <t>40043611000001101</t>
  </si>
  <si>
    <t>iQ Cath hydrophilic catheter with sleeve male 16Ch (Manfred Sauer UK Ltd)</t>
  </si>
  <si>
    <t>40043711000001105</t>
  </si>
  <si>
    <t>40308711000001106</t>
  </si>
  <si>
    <t>40308811000001103</t>
  </si>
  <si>
    <t>40444011000001100</t>
  </si>
  <si>
    <t>SensaCath Aqua hydrophilic catheter male 16Ch (CliniSupplies Ltd)</t>
  </si>
  <si>
    <t>40444211000001105</t>
  </si>
  <si>
    <t>40448511000001101</t>
  </si>
  <si>
    <t>SensaCath Aqua hydrophilic catheter male Tiemann tip 16Ch (CliniSupplies Ltd)</t>
  </si>
  <si>
    <t>40448611000001102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39754711000001109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9755211000001101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39766811000001101</t>
  </si>
  <si>
    <t>Liquick X-treme Plus catheter male 12Ch (Teleflex)</t>
  </si>
  <si>
    <t>39766911000001106</t>
  </si>
  <si>
    <t>39767811000001104</t>
  </si>
  <si>
    <t>SpiritCare hydrophilic catheter male 12Ch (Spirit Healthcare Ltd)</t>
  </si>
  <si>
    <t>39767911000001109</t>
  </si>
  <si>
    <t>39863911000001102</t>
  </si>
  <si>
    <t>BD Ready-To-Use hydrophilic catheter male 12Ch (Bard Ltd)</t>
  </si>
  <si>
    <t>39864011000001104</t>
  </si>
  <si>
    <t>39865711000001103</t>
  </si>
  <si>
    <t>BD Ready-To-Use hydrophilic catheter male Coude tip 12Ch (Bard Ltd)</t>
  </si>
  <si>
    <t>39865811000001106</t>
  </si>
  <si>
    <t>40043211000001103</t>
  </si>
  <si>
    <t>iQ Cath hydrophilic catheter with sleeve male 12Ch (Manfred Sauer UK Ltd)</t>
  </si>
  <si>
    <t>40043311000001106</t>
  </si>
  <si>
    <t>40308311000001107</t>
  </si>
  <si>
    <t>40308411000001100</t>
  </si>
  <si>
    <t>40443611000001109</t>
  </si>
  <si>
    <t>SensaCath Aqua hydrophilic catheter male 12Ch (CliniSupplies Ltd)</t>
  </si>
  <si>
    <t>40443711000001100</t>
  </si>
  <si>
    <t>40448111000001105</t>
  </si>
  <si>
    <t>SensaCath Aqua hydrophilic catheter male Tiemann tip 12Ch (CliniSupplies Ltd)</t>
  </si>
  <si>
    <t>40448211000001104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+ guidewire hole &amp; glycerine filled syringe standard 12Ch-14Ch</t>
  </si>
  <si>
    <t>23158411000001104</t>
  </si>
  <si>
    <t>Urinary all silicone foley catheter with guidewire hole and glycerine filled syringe standard 12Ch (LINC Medical Systems Ltd)</t>
  </si>
  <si>
    <t>23158611000001101</t>
  </si>
  <si>
    <t>Urinary all silicone foley catheter with guidewire hole and glycer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Bard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39754411000001103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39865511000001108</t>
  </si>
  <si>
    <t>BD Ready-To-Use hydrophilic catheter paediatric 10Ch (Bard Ltd)</t>
  </si>
  <si>
    <t>39865611000001107</t>
  </si>
  <si>
    <t>21020001566</t>
  </si>
  <si>
    <t>iQ Cath hydrophilic catheter with sleeve paediatric 10Ch-14Ch</t>
  </si>
  <si>
    <t>40044011000001105</t>
  </si>
  <si>
    <t>iQ Cath hydrophilic catheter with sleeve paediatric 10Ch (Manfred Sauer UK Ltd)</t>
  </si>
  <si>
    <t>40044111000001106</t>
  </si>
  <si>
    <t>iQ Cath hydrophilic catheter with sleeve paediatric (Manfred Sauer UK Ltd) 30 catheters</t>
  </si>
  <si>
    <t>40310111000001106</t>
  </si>
  <si>
    <t>40310211000001100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39755011000001106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9755511000001103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39768411000001102</t>
  </si>
  <si>
    <t>SpiritCare hydrophilic catheter male 18Ch (Spirit Healthcare Ltd)</t>
  </si>
  <si>
    <t>39768511000001103</t>
  </si>
  <si>
    <t>40043811000001102</t>
  </si>
  <si>
    <t>iQ Cath hydrophilic catheter with sleeve male 18Ch (Manfred Sauer UK Ltd)</t>
  </si>
  <si>
    <t>40043911000001107</t>
  </si>
  <si>
    <t>40444311000001102</t>
  </si>
  <si>
    <t>SensaCath Aqua hydrophilic catheter male 18Ch (CliniSupplies Ltd)</t>
  </si>
  <si>
    <t>40444411000001109</t>
  </si>
  <si>
    <t>40448711000001106</t>
  </si>
  <si>
    <t>SensaCath Aqua hydrophilic catheter male Tiemann tip 18Ch (CliniSupplies Ltd)</t>
  </si>
  <si>
    <t>40448811000001103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Creed Medical Ltd)</t>
  </si>
  <si>
    <t>21056811000001102</t>
  </si>
  <si>
    <t>Sorbsan Plus Border dressing 11.5cm x (Creed Medical Ltd) 1 dressing</t>
  </si>
  <si>
    <t>21056911000001107</t>
  </si>
  <si>
    <t>Sorbsan Plus Border dressing 11.5cm x (Creed Medical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Creed Medical Ltd)</t>
  </si>
  <si>
    <t>21057111000001107</t>
  </si>
  <si>
    <t>Sorbsan Plus Border dressing 14cm x (Creed Medical Ltd) 1 dressing</t>
  </si>
  <si>
    <t>21057211000001101</t>
  </si>
  <si>
    <t>Sorbsan Plus Border dressing 14cm x (Creed Medical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Creed Medical Ltd)</t>
  </si>
  <si>
    <t>21057411000001102</t>
  </si>
  <si>
    <t>21057511000001103</t>
  </si>
  <si>
    <t>Sorbsan Plus Border dressing 14cm x (Creed Medical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Creed Medical Ltd)</t>
  </si>
  <si>
    <t>21057711000001108</t>
  </si>
  <si>
    <t>Sorbsan Plus Border dressing 19cm x (Creed Medical Ltd) 1 dressing</t>
  </si>
  <si>
    <t>21057911000001105</t>
  </si>
  <si>
    <t>Sorbsan Plus Border dressing 19cm x (Creed Medical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39835911000001108</t>
  </si>
  <si>
    <t>Ifosfamide 2g powder for concentrate for solution for injection vials (CST Pharma Ltd)</t>
  </si>
  <si>
    <t>39836111000001104</t>
  </si>
  <si>
    <t>Ifosfamide 2g powder for concentrate for solution for injection (CST Pharma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39835511000001101</t>
  </si>
  <si>
    <t>Ifosfamide 1g powder for concentrate for solution for injection vials (CST Pharma Ltd)</t>
  </si>
  <si>
    <t>39835711000001106</t>
  </si>
  <si>
    <t>Ifosfamide 1g powder for concentrate for solution for injection (CST Pharma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40440411000001103</t>
  </si>
  <si>
    <t>Mitomycin 10mg powder for solution for injection vials (A A H Pharmaceuticals Ltd)</t>
  </si>
  <si>
    <t>40440511000001104</t>
  </si>
  <si>
    <t>Mitomycin 10mg powder for solution for injection (A A H Pharmaceuticals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Sheffmed Ltd)</t>
  </si>
  <si>
    <t>7275611000001100</t>
  </si>
  <si>
    <t>Voiceline voice prosthesis cleaning (Sheffmed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Viatris UK Healthcare Ltd)</t>
  </si>
  <si>
    <t>16100811000001103</t>
  </si>
  <si>
    <t>Oxaliplatin 50mg powder for solution for infusion (Viatris UK Healthcare Ltd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Viatris UK Healthcare Ltd)</t>
  </si>
  <si>
    <t>16100611000001102</t>
  </si>
  <si>
    <t>Oxaliplatin 100mg powder for solution for infusion (Viatris UK Healthcare Ltd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0401010ADBFAACY</t>
  </si>
  <si>
    <t>Ceyesto 3mg tablets</t>
  </si>
  <si>
    <t>40031411000001102</t>
  </si>
  <si>
    <t>Ceyesto 3mg tablets (Alturix Ltd)</t>
  </si>
  <si>
    <t>40031811000001100</t>
  </si>
  <si>
    <t>Ceyesto 3mg (Alturix Ltd) 30 tablets</t>
  </si>
  <si>
    <t>40363611000001108</t>
  </si>
  <si>
    <t>Melatonin 3mg tablets (DE Pharmaceuticals)</t>
  </si>
  <si>
    <t>40363711000001104</t>
  </si>
  <si>
    <t>Melatonin 3mg (DE Pharmaceuticals) 30 tablets</t>
  </si>
  <si>
    <t>0401010ADBGACCY</t>
  </si>
  <si>
    <t>Adaflex 3mg tablets</t>
  </si>
  <si>
    <t>40485311000001107</t>
  </si>
  <si>
    <t>Adaflex 3mg tablets (AGB-Pharma)</t>
  </si>
  <si>
    <t>40485411000001100</t>
  </si>
  <si>
    <t>Adaflex 3mg (AGB-Pharma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40481911000001106</t>
  </si>
  <si>
    <t>Remifentanil 1mg powder for concentrate for solution for injection vials (Fresenius Kabi Ltd)</t>
  </si>
  <si>
    <t>40482011000001104</t>
  </si>
  <si>
    <t>Remifentanil 1mg powder for concentrate for solution for injection (Fresenius Kabi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40482111000001103</t>
  </si>
  <si>
    <t>Remifentanil 2mg powder for concentrate for solution for injection vials (Fresenius Kabi Ltd)</t>
  </si>
  <si>
    <t>40482211000001109</t>
  </si>
  <si>
    <t>Remifentanil 2mg powder for concentrate for solution for injection (Fresenius Kabi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40482311000001101</t>
  </si>
  <si>
    <t>Remifentanil 5mg powder for concentrate for solution for injection vials (Fresenius Kabi Ltd)</t>
  </si>
  <si>
    <t>40482411000001108</t>
  </si>
  <si>
    <t>Remifentanil 5mg powder for concentrate for solution for injection (Fresenius Kabi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40554511000001103</t>
  </si>
  <si>
    <t>Trileptal 60mg/ml oral suspension (Pharmaram Ltd)</t>
  </si>
  <si>
    <t>40554611000001104</t>
  </si>
  <si>
    <t>Trileptal 60mg/ml oral (Pharmaram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40099911000001101</t>
  </si>
  <si>
    <t>LiquiBand Optima skin adhesive (Advanced Medical Solutions Ltd)</t>
  </si>
  <si>
    <t>40100811000001106</t>
  </si>
  <si>
    <t>LiquiBand Optima skin (Advanced Medical Solutions Ltd) .5 gram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Esteve Pharmaceuticals Ltd)</t>
  </si>
  <si>
    <t>33760811000001101</t>
  </si>
  <si>
    <t>Imatinib 400mg (Esteve Pharmaceutical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Viatris UK Healthcare Ltd)</t>
  </si>
  <si>
    <t>34210111000001102</t>
  </si>
  <si>
    <t>Imatinib 400mg (Viatris UK Healthcare Ltd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Viatris UK Healthcare Ltd)</t>
  </si>
  <si>
    <t>7320211000001100</t>
  </si>
  <si>
    <t>Co-amoxiclav 125mg/31mg/5ml oral (Viatris UK Healthcare Ltd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Viatris UK Healthcare Ltd)</t>
  </si>
  <si>
    <t>7320511000001102</t>
  </si>
  <si>
    <t>Co-amoxiclav 250mg/62mg/5ml oral (Viatris UK Healthcare Ltd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Viatris UK Healthcare Ltd)</t>
  </si>
  <si>
    <t>16667311000001106</t>
  </si>
  <si>
    <t>Epirubicin 200mg/100ml solution for infusion (Viatris UK Healthcare Ltd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22706307003</t>
  </si>
  <si>
    <t>Nexus belt</t>
  </si>
  <si>
    <t>39876111000001101</t>
  </si>
  <si>
    <t>Nexus belt (Nephrostomy UK Ltd)</t>
  </si>
  <si>
    <t>39876311000001104</t>
  </si>
  <si>
    <t>Nexus (Nephrostomy UK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Viatris UK Healthcare Ltd)</t>
  </si>
  <si>
    <t>33595211000001105</t>
  </si>
  <si>
    <t>Escitalopram 5mg (Viatris UK Healthcare Ltd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40694311000001109</t>
  </si>
  <si>
    <t>Escitalopram 5mg tablets (Crescent Pharma Ltd)</t>
  </si>
  <si>
    <t>40694411000001102</t>
  </si>
  <si>
    <t>Escitalopram 5mg (Crescent Pharma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Esteve Pharmaceuticals Ltd)</t>
  </si>
  <si>
    <t>24656911000001107</t>
  </si>
  <si>
    <t>Zoledronic acid 4mg/5ml concentrate for solution for infusion (Esteve Pharmaceutical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Viatris UK Healthcare Ltd)</t>
  </si>
  <si>
    <t>33620511000001104</t>
  </si>
  <si>
    <t>Zoledronic acid 4mg/5ml concentrate for solution for infusion (Viatris UK Healthcare Ltd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0905030G0BQABBX</t>
  </si>
  <si>
    <t>Fluoritop LF 2800ppm fluoride toothpaste</t>
  </si>
  <si>
    <t>40703311000001100</t>
  </si>
  <si>
    <t>Fluoritop LF 2800ppm fluoride toothpaste (RX Farma)</t>
  </si>
  <si>
    <t>40703411000001107</t>
  </si>
  <si>
    <t>Fluoritop LF 2800ppm fluoride (RX Farma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 (UK) Ltd)</t>
  </si>
  <si>
    <t>34745511000001101</t>
  </si>
  <si>
    <t>Tramadol 37.5mg / Paracetamol 325mg (Kent Pharma (UK)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39914711000001105</t>
  </si>
  <si>
    <t>Tramadol 37.5mg / Paracetamol 325mg tablets (Medihealth (Northern) Ltd)</t>
  </si>
  <si>
    <t>39914811000001102</t>
  </si>
  <si>
    <t>Tramadol 37.5mg / Paracetamol 325mg (Medihealth (Northern) Ltd) 60 tablets</t>
  </si>
  <si>
    <t>7386711000001103</t>
  </si>
  <si>
    <t>Generic PKU Maxamum oral powder 50g sachets</t>
  </si>
  <si>
    <t>7386111000001104</t>
  </si>
  <si>
    <t>Generic 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40527011000001102</t>
  </si>
  <si>
    <t>Levamisole 50mg 50 tablets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Part VIIID Drug Tariff Special Order)</t>
  </si>
  <si>
    <t>15873611000001105</t>
  </si>
  <si>
    <t>Levamisole 50mg (Part VIIID Drug Tariff Special Order) 1 tablet</t>
  </si>
  <si>
    <t>40527211000001107</t>
  </si>
  <si>
    <t>Levamisole 50mg (Part VIIID Drug Tariff Special Order) 50 tablets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Viatris UK Healthcare Ltd)</t>
  </si>
  <si>
    <t>32624811000001100</t>
  </si>
  <si>
    <t>Xenidate XL 27mg (Viatris UK Healthcare Ltd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Viatris UK Healthcare Ltd)</t>
  </si>
  <si>
    <t>30794311000001101</t>
  </si>
  <si>
    <t>Xenidate XL 54mg (Viatris UK Healthcare Ltd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Sunshine Health Ltd)</t>
  </si>
  <si>
    <t>19793811000001105</t>
  </si>
  <si>
    <t>Delacet herbal head lice (Sunshine Health Ltd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15 oral powder 25g sachets</t>
  </si>
  <si>
    <t>7424211000001103</t>
  </si>
  <si>
    <t>Generic HCU express15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22706307001</t>
  </si>
  <si>
    <t>Nexus drainage system NX1S</t>
  </si>
  <si>
    <t>39875211000001101</t>
  </si>
  <si>
    <t>Nexus drainage system (Nephrostomy UK Ltd)</t>
  </si>
  <si>
    <t>39875411000001102</t>
  </si>
  <si>
    <t>Nexus drainage (Nephrostomy UK Ltd) 1 device</t>
  </si>
  <si>
    <t>22706307002</t>
  </si>
  <si>
    <t>Nexus drainage system NX2S</t>
  </si>
  <si>
    <t>39875611000001104</t>
  </si>
  <si>
    <t>39875711000001108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concentrate for solution for infusion vials</t>
  </si>
  <si>
    <t>7497311000001108</t>
  </si>
  <si>
    <t>Generic Solivito N powder for concentrate for solution for infusion 10 vials</t>
  </si>
  <si>
    <t>13736111000001102</t>
  </si>
  <si>
    <t>Generic Solivito N powder for concentrate for solution for infusion 1 vial</t>
  </si>
  <si>
    <t>7497411000001101</t>
  </si>
  <si>
    <t>Solivito N powder for concentrate for solution for infusion vials (Fresenius Kabi Ltd)</t>
  </si>
  <si>
    <t>7497511000001102</t>
  </si>
  <si>
    <t>Solivito N powder for concentrate for solution for infusion (Fresenius Kabi Ltd) 10 vials</t>
  </si>
  <si>
    <t>13736211000001108</t>
  </si>
  <si>
    <t>Solivito N powder for concentrate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concentrate for emulsion for infusion 10ml ampoules</t>
  </si>
  <si>
    <t>7502011000001103</t>
  </si>
  <si>
    <t>Generic Vitlipid N Infant concentrate for emulsion for infusion 10ml 10 ampoules</t>
  </si>
  <si>
    <t>13736511000001106</t>
  </si>
  <si>
    <t>Generic Vitlipid N Infant concentrate for emulsion for infusion 10ml 1 ampoule</t>
  </si>
  <si>
    <t>7502111000001102</t>
  </si>
  <si>
    <t>Vitlipid N Infant concentrate for emulsion for infusion 10ml ampoules (Fresenius Kabi Ltd)</t>
  </si>
  <si>
    <t>7502211000001108</t>
  </si>
  <si>
    <t>Vitlipid N Infant concentrate for emulsion for infusion 10ml (Fresenius Kabi Ltd) 10 ampoules</t>
  </si>
  <si>
    <t>13736611000001105</t>
  </si>
  <si>
    <t>Vitlipid N Infant concentrate for emulsion for infusion 10ml (Fresenius Kabi Ltd) 1 ampoule</t>
  </si>
  <si>
    <t>0903000P0BHABA0</t>
  </si>
  <si>
    <t>Vitlipid N Adult emulsion for infusion 10ml ampoules</t>
  </si>
  <si>
    <t>7502311000001100</t>
  </si>
  <si>
    <t>Generic Vitlipid N Adult concentrate for emulsion for infusion 10ml ampoules</t>
  </si>
  <si>
    <t>7502411000001107</t>
  </si>
  <si>
    <t>Generic Vitlipid N Adult concentrate for emulsion for infusion 10ml 10 ampoules</t>
  </si>
  <si>
    <t>13736311000001100</t>
  </si>
  <si>
    <t>Generic Vitlipid N Adult concentrate for emulsion for infusion 10ml 1 ampoule</t>
  </si>
  <si>
    <t>7502511000001106</t>
  </si>
  <si>
    <t>Vitlipid N Adult concentrate for emulsion for infusion 10ml ampoules (Fresenius Kabi Ltd)</t>
  </si>
  <si>
    <t>7502611000001105</t>
  </si>
  <si>
    <t>Vitlipid N Adult concentrate for emulsion for infusion 10ml (Fresenius Kabi Ltd) 10 ampoules</t>
  </si>
  <si>
    <t>13736411000001107</t>
  </si>
  <si>
    <t>Vitlipid N Adult concentrate for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39802711000001108</t>
  </si>
  <si>
    <t>Fulvestrant 250mg/5ml solution for injection pre-filled syringes (Kent Pharma (UK) Ltd)</t>
  </si>
  <si>
    <t>39802811000001100</t>
  </si>
  <si>
    <t>Fulvestrant 250mg/5ml solution for injection pre-filled (Kent Pharma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40051711000001107</t>
  </si>
  <si>
    <t>Bortezomib 3.5mg powder for solution for injection vials (Viatris UK Healthcare Ltd)</t>
  </si>
  <si>
    <t>40051811000001104</t>
  </si>
  <si>
    <t>Bortezomib 3.5mg powder for solution for injection (Viatris UK Healthcare Ltd) 1 vial</t>
  </si>
  <si>
    <t>40267211000001108</t>
  </si>
  <si>
    <t>Bortezomib 3.5mg powder for solution for injection vials (Sandoz Ltd)</t>
  </si>
  <si>
    <t>40267311000001100</t>
  </si>
  <si>
    <t>Bortezomib 3.5mg powder for solution for injection (Sandoz Ltd) 1 vial</t>
  </si>
  <si>
    <t>40381411000001108</t>
  </si>
  <si>
    <t>Bortezomib 3.5mg powder for solution for injection vials (Pfizer Ltd)</t>
  </si>
  <si>
    <t>40381511000001107</t>
  </si>
  <si>
    <t>Bortezomib 3.5mg powder for solution for injection (Pfizer Ltd) 1 vial</t>
  </si>
  <si>
    <t>40487011000001102</t>
  </si>
  <si>
    <t>Bortezomib 3.5mg powder for solution for injection vials (medac UK)</t>
  </si>
  <si>
    <t>40487111000001101</t>
  </si>
  <si>
    <t>Bortezomib 3.5mg powder for solution for injection (medac UK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0906040G0AAFIFI</t>
  </si>
  <si>
    <t>Colecalciferol 400unit / Calcium carbonate 1.25g chew tab SF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40377611000001106</t>
  </si>
  <si>
    <t>Colecalciferol 400unit / Calcium carbonate 1.25g chewable tablets sugar 100 tablets</t>
  </si>
  <si>
    <t>7520611000001101</t>
  </si>
  <si>
    <t>Calceos chewable tablets sugar free (Galen Ltd)</t>
  </si>
  <si>
    <t>7520711000001105</t>
  </si>
  <si>
    <t>Calceos chewable tablets sugar (Galen Ltd) 60 tablets</t>
  </si>
  <si>
    <t>0906040G0ELAAFI</t>
  </si>
  <si>
    <t>A1-Cal D3 500mg/400unit chewable tablets</t>
  </si>
  <si>
    <t>40377411000001108</t>
  </si>
  <si>
    <t>A1-Cal D3 500mg/400unit chewable tablets (TriOn Pharma Ltd)</t>
  </si>
  <si>
    <t>40377511000001107</t>
  </si>
  <si>
    <t>A1-Cal D3 500mg/400unit chewable (TriOn Pharma Ltd) 60 tablets</t>
  </si>
  <si>
    <t>40377711000001102</t>
  </si>
  <si>
    <t>A1-Cal D3 500mg/400unit chewable (TriOn Pharma Ltd) 10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Viatris UK Healthcare Ltd)</t>
  </si>
  <si>
    <t>38076311000001102</t>
  </si>
  <si>
    <t>Aprepitant 125mg (Viatris UK Healthcare Ltd) 5 capsules</t>
  </si>
  <si>
    <t>38076911000001101</t>
  </si>
  <si>
    <t>Aprepitant 125mg (Viatris UK Healthcare Ltd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Viatris UK Healthcare Ltd)</t>
  </si>
  <si>
    <t>38076511000001108</t>
  </si>
  <si>
    <t>Aprepitant 80mg (Viatris UK Healthcare Ltd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Viatris UK Healthcare Ltd)</t>
  </si>
  <si>
    <t>38078611000001108</t>
  </si>
  <si>
    <t>Aprepitant 125mg capsules and Aprepitant 80mg (Viatris UK Healthcare Ltd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PRO Itch Prone Skin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PRO Itch Prone Skin moisturising lotion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iomed Developments Ltd)</t>
  </si>
  <si>
    <t>22370811000001101</t>
  </si>
  <si>
    <t>Soleve Sunburn Relief cutaneous (Diomed Developments Ltd) 200 mls</t>
  </si>
  <si>
    <t>22370711000001109</t>
  </si>
  <si>
    <t>Soleve Sunburn Relief cutaneous (Diomed Developments Ltd) 100 mls</t>
  </si>
  <si>
    <t>130801000BBPCA0</t>
  </si>
  <si>
    <t>Sunsense anti-ageing face lotion SPF 50</t>
  </si>
  <si>
    <t>22782411000001108</t>
  </si>
  <si>
    <t>Sunsense anti-ageing face lotion SPF 50 (Ego Pharmaceuticals)</t>
  </si>
  <si>
    <t>22782511000001107</t>
  </si>
  <si>
    <t>Sunsense anti-ageing face lotion SPF (Ego Pharmaceuticals) 100 mls</t>
  </si>
  <si>
    <t>130801000BBPDA0</t>
  </si>
  <si>
    <t>Sunsense anti-ageing face matte lotion SPF 50+</t>
  </si>
  <si>
    <t>22782611000001106</t>
  </si>
  <si>
    <t>Sunsense anti-ageing face matte lotion SPF 50+ (Ego Pharmaceuticals)</t>
  </si>
  <si>
    <t>22782711000001102</t>
  </si>
  <si>
    <t>Sunsense anti-ageing face matte lotion SPF (Ego Pharmaceuticals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40023011000001105</t>
  </si>
  <si>
    <t>Dermablend Dermasmooth corrective foundation (Colour Not Specified)</t>
  </si>
  <si>
    <t>40023111000001106</t>
  </si>
  <si>
    <t>Dermablend Dermasmooth corrective (Colour Not Specified) 30 mls</t>
  </si>
  <si>
    <t>40023211000001100</t>
  </si>
  <si>
    <t>Dermacolor body camouflage (Colour Not Specified)</t>
  </si>
  <si>
    <t>40023411000001101</t>
  </si>
  <si>
    <t>Dermacolor body (Colour Not Specified) 5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Miller Medical Supplies Ltd)</t>
  </si>
  <si>
    <t>36426411000001108</t>
  </si>
  <si>
    <t>Fora Advanced pro GD40 Ketone testing (Miller Medical Supplies Ltd) 10 strips</t>
  </si>
  <si>
    <t>0601060W0BIAAA0</t>
  </si>
  <si>
    <t>GlucoMen Day beta-ketone testing strips</t>
  </si>
  <si>
    <t>40505311000001100</t>
  </si>
  <si>
    <t>GlucoMen Day beta-ketone testing strips (A. Menarini Diagnostics Ltd)</t>
  </si>
  <si>
    <t>40505411000001107</t>
  </si>
  <si>
    <t>GlucoMen Day beta-ketone testing (A. Menarini Diagnostics Ltd) 10 strips</t>
  </si>
  <si>
    <t>0601060W0BJAAA0</t>
  </si>
  <si>
    <t>GlucoRx X6 Ketone testing strips</t>
  </si>
  <si>
    <t>40505711000001101</t>
  </si>
  <si>
    <t>GlucoRx X6 Ketone testing strips (GlucoRx Ltd)</t>
  </si>
  <si>
    <t>40505811000001109</t>
  </si>
  <si>
    <t>GlucoRx X6 Ketone testing (GlucoRx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091200000BFXTFS</t>
  </si>
  <si>
    <t>Solgar Bromelain 300mg capsules</t>
  </si>
  <si>
    <t>40710911000001105</t>
  </si>
  <si>
    <t>Solgar Bromelain 300mg capsules (Solgar Vitamin and Herb)</t>
  </si>
  <si>
    <t>40711011000001102</t>
  </si>
  <si>
    <t>Solgar Bromelain 300mg (Solgar Vitamin and Herb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39839511000001103</t>
  </si>
  <si>
    <t>Tirofiban 12.5mg/250ml infusion bags (Kent Pharma (UK) Ltd)</t>
  </si>
  <si>
    <t>39839611000001104</t>
  </si>
  <si>
    <t>Tirofiban 12.5mg/250ml infusion (Kent Pharma (UK)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40451811000001106</t>
  </si>
  <si>
    <t>Absorbent cellulose dressing with fluid repellent backing 15cm x 5 dressings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20033000188</t>
  </si>
  <si>
    <t>Sorbex dressing 15cm x 15cm</t>
  </si>
  <si>
    <t>39990511000001105</t>
  </si>
  <si>
    <t>Sorbex dressing 15cm x 15cm (Zelador Ltd)</t>
  </si>
  <si>
    <t>39990611000001109</t>
  </si>
  <si>
    <t>Sorbex dressing 15cm x (Zelador Ltd) 1 dressing</t>
  </si>
  <si>
    <t>39990711000001100</t>
  </si>
  <si>
    <t>Sorbex dressing 15cm x (Zelador Ltd) 10 dressings</t>
  </si>
  <si>
    <t>20033000264</t>
  </si>
  <si>
    <t>Sorbex with silicone layer dressing 15cm x 15cm</t>
  </si>
  <si>
    <t>40451911000001101</t>
  </si>
  <si>
    <t>Sorbex with silicone layer dressing 15cm x 15cm (Zelador Ltd)</t>
  </si>
  <si>
    <t>40452011000001108</t>
  </si>
  <si>
    <t>Sorbex with silicone layer dressing 15cm x (Zelador Ltd) 1 dressing</t>
  </si>
  <si>
    <t>40452111000001109</t>
  </si>
  <si>
    <t>Sorbex with silicone layer dressing 15cm x (Zelador Ltd) 5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20033000196</t>
  </si>
  <si>
    <t>FarlaCONTACT dressing 12cm x 15cm</t>
  </si>
  <si>
    <t>40041711000001109</t>
  </si>
  <si>
    <t>FarlaCONTACT dressing 12cm x 15cm (Farla Medical Ltd)</t>
  </si>
  <si>
    <t>40041811000001101</t>
  </si>
  <si>
    <t>FarlaCONTACT dressing 12cm x (Farla Medical Ltd) 1 dressing</t>
  </si>
  <si>
    <t>40041911000001106</t>
  </si>
  <si>
    <t>FarlaCONTACT dressing 12cm x (Farla Medical Ltd) 5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 (UK) Ltd)</t>
  </si>
  <si>
    <t>32394011000001109</t>
  </si>
  <si>
    <t>Aripiprazole 10mg (Kent Pharma (UK)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 (UK) Ltd)</t>
  </si>
  <si>
    <t>32394211000001104</t>
  </si>
  <si>
    <t>Aripiprazole 15mg (Kent Pharma (UK)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 (UK) Ltd)</t>
  </si>
  <si>
    <t>32399911000001109</t>
  </si>
  <si>
    <t>Aripiprazole 30mg (Kent Pharma (UK)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Viatris UK Healthcare Ltd)</t>
  </si>
  <si>
    <t>36938611000001106</t>
  </si>
  <si>
    <t>Atomoxetine 10mg (Viatris UK Healthcare Ltd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40333811000001102</t>
  </si>
  <si>
    <t>Atomoxetine 10mg (DE Pharmaceuticals) 7 capsules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Viatris UK Healthcare Ltd)</t>
  </si>
  <si>
    <t>36938911000001100</t>
  </si>
  <si>
    <t>Atomoxetine 18mg (Viatris UK Healthcare Ltd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40333911000001107</t>
  </si>
  <si>
    <t>Atomoxetine 18mg (DE Pharmaceuticals) 7 capsules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Viatris UK Healthcare Ltd)</t>
  </si>
  <si>
    <t>36939611000001102</t>
  </si>
  <si>
    <t>Atomoxetine 25mg (Viatris UK Healthcare Ltd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40334011000001105</t>
  </si>
  <si>
    <t>Atomoxetine 25mg (DE Pharmaceuticals) 7 capsules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Viatris UK Healthcare Ltd)</t>
  </si>
  <si>
    <t>36939811000001103</t>
  </si>
  <si>
    <t>Atomoxetine 40mg (Viatris UK Healthcare Ltd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40334111000001106</t>
  </si>
  <si>
    <t>Atomoxetine 40mg (DE Pharmaceuticals) 7 capsules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Viatris UK Healthcare Ltd)</t>
  </si>
  <si>
    <t>36940011000001102</t>
  </si>
  <si>
    <t>Atomoxetine 60mg (Viatris UK Healthcare Ltd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40540111000001100</t>
  </si>
  <si>
    <t>Etoposide 500mg/25ml concentrate for solution for infusion vials (Consilient Health Ltd)</t>
  </si>
  <si>
    <t>40540211000001106</t>
  </si>
  <si>
    <t>Etoposide 500mg/25ml concentrate for solution for infusion (Consilient Health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0102000L0BDAAAC</t>
  </si>
  <si>
    <t>Assicco 1mg tablets</t>
  </si>
  <si>
    <t>39736711000001101</t>
  </si>
  <si>
    <t>Assicco 1mg tablets (Morningside Healthcare Ltd)</t>
  </si>
  <si>
    <t>39736811000001109</t>
  </si>
  <si>
    <t>Assicco 1mg (Morningside Healthcare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39925511000001107</t>
  </si>
  <si>
    <t>Valsartan 160mg / Hydrochlorothiazide 12.5mg tablets (Medihealth (Northern) Ltd)</t>
  </si>
  <si>
    <t>39925611000001106</t>
  </si>
  <si>
    <t>Valsartan 160mg / Hydrochlorothiazide 12.5mg (Medihealth (Northern)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39925311000001101</t>
  </si>
  <si>
    <t>Valsartan 160mg / Hydrochlorothiazide 25mg tablets (Medihealth (Northern) Ltd)</t>
  </si>
  <si>
    <t>39925411000001108</t>
  </si>
  <si>
    <t>Valsartan 160mg / Hydrochlorothiazide 25mg (Medihealth (Northern)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Part VIIID Drug Tariff Special Order)</t>
  </si>
  <si>
    <t>40531511000001101</t>
  </si>
  <si>
    <t>Magnesium citrate 200mg (Part VIIID Drug Tariff Special Order) 60 tablets</t>
  </si>
  <si>
    <t>28146511000001103</t>
  </si>
  <si>
    <t>Magnesium citrate 200mg (Part VIIID Drug Tariff 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40534811000001101</t>
  </si>
  <si>
    <t>Melatonin 10mg 30 capsules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Part VIIID Drug Tariff Special Order)</t>
  </si>
  <si>
    <t>40535011000001106</t>
  </si>
  <si>
    <t>Melatonin 10mg (Part VIIID Drug Tariff Special Order) 60 capsules</t>
  </si>
  <si>
    <t>14239511000001107</t>
  </si>
  <si>
    <t>Melatonin 10mg (Part VIIID Drug Tariff Special Order) 1 capsule</t>
  </si>
  <si>
    <t>40534911000001106</t>
  </si>
  <si>
    <t>Melatonin 10mg (Part VIIID Drug Tariff Special Order) 30 capsules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Part VIIID Drug Tariff Special Order)</t>
  </si>
  <si>
    <t>40533611000001103</t>
  </si>
  <si>
    <t>Sultiame 200mg (Part VIIID Drug Tariff Special Order) 50 tablets</t>
  </si>
  <si>
    <t>15876011000001106</t>
  </si>
  <si>
    <t>Sultiame 200mg (Part VIIID Drug Tariff 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Part VIIID Drug Tariff Special Order)</t>
  </si>
  <si>
    <t>40535111000001107</t>
  </si>
  <si>
    <t>Melatonin 1mg (Part VIIID Drug Tariff Special Order) 60 capsules</t>
  </si>
  <si>
    <t>34803411000001107</t>
  </si>
  <si>
    <t>Melatonin 1mg (Part VIIID Drug Tariff 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Part VIIID Drug Tariff Special Order)</t>
  </si>
  <si>
    <t>40527711000001100</t>
  </si>
  <si>
    <t>Melatonin 3mg modified-release (Part VIIID Drug Tariff Special Order) 60 capsules</t>
  </si>
  <si>
    <t>34804611000001108</t>
  </si>
  <si>
    <t>Melatonin 3mg modified-release (Part VIIID Drug Tariff 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Part VIIID Drug Tariff Special Order)</t>
  </si>
  <si>
    <t>40535211000001101</t>
  </si>
  <si>
    <t>Melatonin 2.5mg (Part VIIID Drug Tariff Special Order) 60 capsules</t>
  </si>
  <si>
    <t>34804011000001101</t>
  </si>
  <si>
    <t>Melatonin 2.5mg (Part VIIID Drug Tariff 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40362211000001100</t>
  </si>
  <si>
    <t>Melatonin 3mg capsules (DE Pharmaceuticals)</t>
  </si>
  <si>
    <t>40362411000001101</t>
  </si>
  <si>
    <t>Melatonin 3mg (DE Pharmaceuticals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39942411000001102</t>
  </si>
  <si>
    <t>Iopamidol 61.2% (Iodine 300mg/ml) solution for injection 50ml 1 bottle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39942511000001103</t>
  </si>
  <si>
    <t>Niopam 300 solution for injection 50ml (Bracco UK Ltd) 1 bottle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39941711000001101</t>
  </si>
  <si>
    <t>Iopamidol 61.2% (Iodine 300mg/ml) solution for injection 100ml 1 bottle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39941911000001104</t>
  </si>
  <si>
    <t>Niopam 300 solution for injection 100ml (Bracco UK Ltd) 1 bottle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39942011000001106</t>
  </si>
  <si>
    <t>Iopamidol 61.2% (Iodine 300mg/ml) solution for injection 200ml 1 bottle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39942111000001107</t>
  </si>
  <si>
    <t>Niopam 300 solution for injection 200ml (Bracco UK Ltd) 1 bottle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Kent Pharma (UK) Ltd)</t>
  </si>
  <si>
    <t>21014211000001104</t>
  </si>
  <si>
    <t>Phenylephrine 10mg/1ml solution for injection (Kent Pharma (UK)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Sintetica Ltd)</t>
  </si>
  <si>
    <t>7812811000001105</t>
  </si>
  <si>
    <t>Bupivacaine 250mg/250ml (0.1%) infusion (Sintetica Ltd) 10 bags</t>
  </si>
  <si>
    <t>7812911000001100</t>
  </si>
  <si>
    <t>Bupivacaine 250mg/250ml (0.1%) infusion (Sintetica Ltd) 20 bags</t>
  </si>
  <si>
    <t>7813011000001108</t>
  </si>
  <si>
    <t>Bupivacaine 250mg/250ml (0.1%) infusion (Sintetica Ltd) 50 bags</t>
  </si>
  <si>
    <t>37831011000001103</t>
  </si>
  <si>
    <t>Bupivacaine 250mg/250ml (0.1%) infusion (Sintetica Ltd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40710211000001101</t>
  </si>
  <si>
    <t>Toiletries 36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40710311000001109</t>
  </si>
  <si>
    <t>SafetyGel absorbent (SafetyGel) 36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40484811000001104</t>
  </si>
  <si>
    <t>Melatonin 1mg 30 tablets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0401010ADBGAAAI</t>
  </si>
  <si>
    <t>Adaflex 1mg tablets</t>
  </si>
  <si>
    <t>40484711000001107</t>
  </si>
  <si>
    <t>Adaflex 1mg tablets (AGB-Pharma)</t>
  </si>
  <si>
    <t>40484911000001109</t>
  </si>
  <si>
    <t>Adaflex 1mg (AGB-Pharma) 30 tablets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Viatris UK Healthcare Ltd)</t>
  </si>
  <si>
    <t>7841011000001100</t>
  </si>
  <si>
    <t>Ancotil 2.5g/250ml solution for infusion (Viatris UK Healthcare Ltd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Ltd)</t>
  </si>
  <si>
    <t>7842611000001101</t>
  </si>
  <si>
    <t>Hepsera 10mg (Gilead Sciences Ltd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Sintetica Ltd)</t>
  </si>
  <si>
    <t>7844011000001102</t>
  </si>
  <si>
    <t>Bupivacaine 312.5mg/250ml (0.125%) infusion (Sintetica Ltd) 10 bags</t>
  </si>
  <si>
    <t>7844311000001104</t>
  </si>
  <si>
    <t>Bupivacaine 312.5mg/250ml (0.125%) infusion (Sintetica Ltd) 20 bags</t>
  </si>
  <si>
    <t>7844411000001106</t>
  </si>
  <si>
    <t>Bupivacaine 312.5mg/250ml (0.125%) infusion (Sintetica Ltd) 50 bags</t>
  </si>
  <si>
    <t>37831211000001108</t>
  </si>
  <si>
    <t>Bupivacaine 312.5mg/250ml (0.125%) infusion (Sintetica Ltd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40362711000001107</t>
  </si>
  <si>
    <t>Melatonin 5mg capsules (DE Pharmaceuticals)</t>
  </si>
  <si>
    <t>40363111000001100</t>
  </si>
  <si>
    <t>Melatonin 5mg (DE Pharmaceuticals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40100911000001101</t>
  </si>
  <si>
    <t>Hyperiforce St. John's wort (A.Vogel UK Ltd) 12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40552711000001103</t>
  </si>
  <si>
    <t>Ioversol 636mg/ml (Iodine 300mg/ml) solution for injection 20ml 25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40552811000001106</t>
  </si>
  <si>
    <t>Optiray 300 solution for injection 20ml (Guerbet Laboratories Ltd) 25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40552911000001101</t>
  </si>
  <si>
    <t>Ioversol 636mg/ml (Iodine 300mg/ml) solution for infusion 50ml 25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40553011000001109</t>
  </si>
  <si>
    <t>Optiray 300 solution for infusion 50ml (Guerbet Laboratories Ltd) 25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Part VIIID Drug Tariff Special Order)</t>
  </si>
  <si>
    <t>40533311000001108</t>
  </si>
  <si>
    <t>Riboflavin 100mg modified-release (Part VIIID Drug Tariff Special Order) 60 tablets</t>
  </si>
  <si>
    <t>27748911000001105</t>
  </si>
  <si>
    <t>Riboflavin 100mg modified-release (Part VIIID Drug Tariff 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 (UK) Ltd)</t>
  </si>
  <si>
    <t>8820411000001105</t>
  </si>
  <si>
    <t>Gamolenic acid 40mg (Kent Pharma (UK)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1305010I0BWAAAA</t>
  </si>
  <si>
    <t>AaciGam 40mg capsules</t>
  </si>
  <si>
    <t>40105111000001107</t>
  </si>
  <si>
    <t>AaciGam 40mg capsules (Essential-Healthcare Ltd)</t>
  </si>
  <si>
    <t>40105211000001101</t>
  </si>
  <si>
    <t>AaciGam 40mg (Essential-Healthcare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Viatris UK Healthcare Ltd)</t>
  </si>
  <si>
    <t>7889711000001105</t>
  </si>
  <si>
    <t>Lyrica 25mg (Viatris UK Healthcare Ltd) 56 capsules</t>
  </si>
  <si>
    <t>7889811000001102</t>
  </si>
  <si>
    <t>Lyrica 25mg (Viatris UK Healthcare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 (UK) Ltd)</t>
  </si>
  <si>
    <t>32443311000001107</t>
  </si>
  <si>
    <t>Pregabalin 25mg (Kent Pharma (UK) Ltd) 56 capsules</t>
  </si>
  <si>
    <t>33608811000001105</t>
  </si>
  <si>
    <t>Pregabalin 25mg capsules (Viatris UK Healthcare Ltd)</t>
  </si>
  <si>
    <t>33608911000001100</t>
  </si>
  <si>
    <t>Pregabalin 25mg (Viatris UK Healthcare Ltd) 56 capsules</t>
  </si>
  <si>
    <t>33609011000001109</t>
  </si>
  <si>
    <t>Pregabalin 25mg (Viatris UK Healthcare Ltd) 84 capsules</t>
  </si>
  <si>
    <t>0408010AEBFAAAA</t>
  </si>
  <si>
    <t>Axalid 25mg capsules</t>
  </si>
  <si>
    <t>33709111000001104</t>
  </si>
  <si>
    <t>Axalid 25mg capsules (Kent Pharma (UK) Ltd)</t>
  </si>
  <si>
    <t>33709511000001108</t>
  </si>
  <si>
    <t>Axalid 25mg (Kent Pharma (UK)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40013611000001106</t>
  </si>
  <si>
    <t>Pregabalin 25mg capsules (Dr Reddy's Laboratories (UK) Ltd)</t>
  </si>
  <si>
    <t>40013711000001102</t>
  </si>
  <si>
    <t>Pregabalin 25mg (Dr Reddy's Laboratories (UK)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Viatris UK Healthcare Ltd)</t>
  </si>
  <si>
    <t>7890311000001101</t>
  </si>
  <si>
    <t>Lyrica 50mg (Viatris UK Healthcare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 (UK) Ltd)</t>
  </si>
  <si>
    <t>32444111000001107</t>
  </si>
  <si>
    <t>Pregabalin 50mg (Kent Pharma (UK) Ltd) 84 capsules</t>
  </si>
  <si>
    <t>33608611000001106</t>
  </si>
  <si>
    <t>Pregabalin 50mg capsules (Viatris UK Healthcare Ltd)</t>
  </si>
  <si>
    <t>33608711000001102</t>
  </si>
  <si>
    <t>Pregabalin 50mg (Viatris UK Healthcare Ltd) 84 capsules</t>
  </si>
  <si>
    <t>0408010AEBFABAB</t>
  </si>
  <si>
    <t>Axalid 50mg capsules</t>
  </si>
  <si>
    <t>33709711000001103</t>
  </si>
  <si>
    <t>Axalid 50mg capsules (Kent Pharma (UK) Ltd)</t>
  </si>
  <si>
    <t>33709811000001106</t>
  </si>
  <si>
    <t>Axalid 50mg (Kent Pharma (UK)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40013811000001105</t>
  </si>
  <si>
    <t>Pregabalin 50mg capsules (Dr Reddy's Laboratories (UK) Ltd)</t>
  </si>
  <si>
    <t>40014011000001102</t>
  </si>
  <si>
    <t>Pregabalin 50mg (Dr Reddy's Laboratories (UK) Ltd) 84 capsules</t>
  </si>
  <si>
    <t>40013911000001100</t>
  </si>
  <si>
    <t>Pregabalin 50mg (Dr Reddy's Laboratories (UK) Ltd) 56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Viatris UK Healthcare Ltd)</t>
  </si>
  <si>
    <t>7890611000001106</t>
  </si>
  <si>
    <t>Lyrica 75mg (Viatris UK Healthcare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40084811000001106</t>
  </si>
  <si>
    <t>Pregabalin 75mg (A A H Pharmaceuticals Ltd) 250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 (UK) Ltd)</t>
  </si>
  <si>
    <t>32444311000001109</t>
  </si>
  <si>
    <t>Pregabalin 75mg (Kent Pharma (UK) Ltd) 56 capsules</t>
  </si>
  <si>
    <t>33608411000001108</t>
  </si>
  <si>
    <t>Pregabalin 75mg capsules (Viatris UK Healthcare Ltd)</t>
  </si>
  <si>
    <t>33608511000001107</t>
  </si>
  <si>
    <t>Pregabalin 75mg (Viatris UK Healthcare Ltd) 56 capsules</t>
  </si>
  <si>
    <t>0408010AEBFACAC</t>
  </si>
  <si>
    <t>Axalid 75mg capsules</t>
  </si>
  <si>
    <t>33710311000001109</t>
  </si>
  <si>
    <t>Axalid 75mg capsules (Kent Pharma (UK) Ltd)</t>
  </si>
  <si>
    <t>33710411000001102</t>
  </si>
  <si>
    <t>Axalid 75mg (Kent Pharma (UK)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39932111000001108</t>
  </si>
  <si>
    <t>Pregabalin 75mg capsules (Dr Reddy's Laboratories (UK) Ltd)</t>
  </si>
  <si>
    <t>39932211000001102</t>
  </si>
  <si>
    <t>Pregabalin 75mg (Dr Reddy's Laboratories (UK)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Viatris UK Healthcare Ltd)</t>
  </si>
  <si>
    <t>7890911000001100</t>
  </si>
  <si>
    <t>Lyrica 100mg (Viatris UK Healthcare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 (UK) Ltd)</t>
  </si>
  <si>
    <t>32444511000001103</t>
  </si>
  <si>
    <t>Pregabalin 100mg (Kent Pharma (UK) Ltd) 84 capsules</t>
  </si>
  <si>
    <t>33608211000001109</t>
  </si>
  <si>
    <t>Pregabalin 100mg capsules (Viatris UK Healthcare Ltd)</t>
  </si>
  <si>
    <t>33608311000001101</t>
  </si>
  <si>
    <t>Pregabalin 100mg (Viatris UK Healthcare Ltd) 84 capsules</t>
  </si>
  <si>
    <t>0408010AEBFADAD</t>
  </si>
  <si>
    <t>Axalid 100mg capsules</t>
  </si>
  <si>
    <t>33710511000001103</t>
  </si>
  <si>
    <t>Axalid 100mg capsules (Kent Pharma (UK) Ltd)</t>
  </si>
  <si>
    <t>33710711000001108</t>
  </si>
  <si>
    <t>Axalid 100mg (Kent Pharma (UK)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39932311000001105</t>
  </si>
  <si>
    <t>Pregabalin 100mg capsules (Dr Reddy's Laboratories (UK) Ltd)</t>
  </si>
  <si>
    <t>39932411000001103</t>
  </si>
  <si>
    <t>Pregabalin 100mg (Dr Reddy's Laboratories (UK)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Viatris UK Healthcare Ltd)</t>
  </si>
  <si>
    <t>7891411000001104</t>
  </si>
  <si>
    <t>Lyrica 150mg (Viatris UK Healthcare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40084911000001101</t>
  </si>
  <si>
    <t>Pregabalin 150mg (A A H Pharmaceuticals Ltd) 250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 (UK) Ltd)</t>
  </si>
  <si>
    <t>32446411000001105</t>
  </si>
  <si>
    <t>Pregabalin 150mg (Kent Pharma (UK) Ltd) 56 capsules</t>
  </si>
  <si>
    <t>33608011000001104</t>
  </si>
  <si>
    <t>Pregabalin 150mg capsules (Viatris UK Healthcare Ltd)</t>
  </si>
  <si>
    <t>33608111000001103</t>
  </si>
  <si>
    <t>Pregabalin 150mg (Viatris UK Healthcare Ltd) 56 capsules</t>
  </si>
  <si>
    <t>0408010AEBFAEAE</t>
  </si>
  <si>
    <t>Axalid 150mg capsules</t>
  </si>
  <si>
    <t>33712111000001106</t>
  </si>
  <si>
    <t>Axalid 150mg capsules (Kent Pharma (UK) Ltd)</t>
  </si>
  <si>
    <t>33712211000001100</t>
  </si>
  <si>
    <t>Axalid 150mg (Kent Pharma (UK)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39932511000001104</t>
  </si>
  <si>
    <t>Pregabalin 150mg capsules (Dr Reddy's Laboratories (UK) Ltd)</t>
  </si>
  <si>
    <t>39932611000001100</t>
  </si>
  <si>
    <t>Pregabalin 150mg (Dr Reddy's Laboratories (UK)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Viatris UK Healthcare Ltd)</t>
  </si>
  <si>
    <t>7891711000001105</t>
  </si>
  <si>
    <t>Lyrica 200mg (Viatris UK Healthcare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 (UK) Ltd)</t>
  </si>
  <si>
    <t>32446811000001107</t>
  </si>
  <si>
    <t>Pregabalin 200mg (Kent Pharma (UK) Ltd) 84 capsules</t>
  </si>
  <si>
    <t>33607811000001106</t>
  </si>
  <si>
    <t>Pregabalin 200mg capsules (Viatris UK Healthcare Ltd)</t>
  </si>
  <si>
    <t>33607911000001101</t>
  </si>
  <si>
    <t>Pregabalin 200mg (Viatris UK Healthcare Ltd) 84 capsules</t>
  </si>
  <si>
    <t>0408010AEBFAFAF</t>
  </si>
  <si>
    <t>Axalid 200mg capsules</t>
  </si>
  <si>
    <t>33712511000001102</t>
  </si>
  <si>
    <t>Axalid 200mg capsules (Kent Pharma (UK) Ltd)</t>
  </si>
  <si>
    <t>33712911000001109</t>
  </si>
  <si>
    <t>Axalid 200mg (Kent Pharma (UK)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39932911000001106</t>
  </si>
  <si>
    <t>Pregabalin 200mg capsules (Dr Reddy's Laboratories (UK) Ltd)</t>
  </si>
  <si>
    <t>39933011000001103</t>
  </si>
  <si>
    <t>Pregabalin 200mg (Dr Reddy's Laboratories (UK)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Viatris UK Healthcare Ltd)</t>
  </si>
  <si>
    <t>7892511000001108</t>
  </si>
  <si>
    <t>Lyrica 300mg (Viatris UK Healthcare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 (UK) Ltd)</t>
  </si>
  <si>
    <t>32450111000001101</t>
  </si>
  <si>
    <t>Pregabalin 300mg (Kent Pharma (UK) Ltd) 56 capsules</t>
  </si>
  <si>
    <t>33607411000001109</t>
  </si>
  <si>
    <t>Pregabalin 300mg capsules (Viatris UK Healthcare Ltd)</t>
  </si>
  <si>
    <t>33607511000001108</t>
  </si>
  <si>
    <t>Pregabalin 300mg (Viatris UK Healthcare Ltd) 56 capsules</t>
  </si>
  <si>
    <t>0408010AEBFAHAG</t>
  </si>
  <si>
    <t>Axalid 300mg capsules</t>
  </si>
  <si>
    <t>33715911000001101</t>
  </si>
  <si>
    <t>Axalid 300mg capsules (Kent Pharma (UK) Ltd)</t>
  </si>
  <si>
    <t>33716011000001109</t>
  </si>
  <si>
    <t>Axalid 300mg (Kent Pharma (UK)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39933111000001102</t>
  </si>
  <si>
    <t>Pregabalin 300mg capsules (Dr Reddy's Laboratories (UK) Ltd)</t>
  </si>
  <si>
    <t>39933211000001108</t>
  </si>
  <si>
    <t>Pregabalin 300mg (Dr Reddy's Laboratories (UK) Ltd) 56 capsules</t>
  </si>
  <si>
    <t>40484411000001101</t>
  </si>
  <si>
    <t>Pregabalin 300mg capsules (Bristol Laboratories Ltd)</t>
  </si>
  <si>
    <t>40484511000001102</t>
  </si>
  <si>
    <t>Pregabalin 300mg (Bristol Laboratories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40464611000001100</t>
  </si>
  <si>
    <t>Quest Glucosamine sulfate 1500mg (Quest Vitamins Ltd) 90 tablets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40553111000001105</t>
  </si>
  <si>
    <t>Ioversol 636mg/ml (Iodine 300mg/ml) solution for infusion 50ml pre-filled 2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40553211000001104</t>
  </si>
  <si>
    <t>Optiray 300 solution for infusion 50ml hand-held pre-filled (Guerbet Laboratories Ltd) 2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40553511000001101</t>
  </si>
  <si>
    <t>Ioversol 636mg/ml (Iodine 300mg/ml) solution for infusion 100ml pre-filled 2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40553611000001102</t>
  </si>
  <si>
    <t>Optiray 300 solution for infusion 100ml power injector pre-filled (Guerbet Laboratories Ltd) 2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40553711000001106</t>
  </si>
  <si>
    <t>Ioversol 636mg/ml (Iodine 300mg/ml) solution for infusion 125ml pre-filled 2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40553811000001103</t>
  </si>
  <si>
    <t>Optiray 300 solution for infusion 125ml power injector pre-filled (Guerbet Laboratories Ltd) 2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Weleda Relaxing oral drops (Weleda (UK) Ltd)</t>
  </si>
  <si>
    <t>7956211000001106</t>
  </si>
  <si>
    <t>Weleda Relaxing oral (Weleda (UK) Ltd) 25 mls</t>
  </si>
  <si>
    <t>11792211000001108</t>
  </si>
  <si>
    <t>Weleda Relaxing oral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40553911000001108</t>
  </si>
  <si>
    <t>Ioversol 741mg/ml (Iodine 350mg/ml) solution for infusion 50ml 25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40554011000001106</t>
  </si>
  <si>
    <t>Optiray 350 solution for infusion 50ml (Guerbet Laboratories Ltd) 25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40554111000001107</t>
  </si>
  <si>
    <t>Ioversol 741mg/ml (Iodine 350mg/ml) solution for infusion 100ml pre-filled 2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40554211000001101</t>
  </si>
  <si>
    <t>Optiray 350 solution for infusion 100ml power injector pre-filled (Guerbet Laboratories Ltd) 2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iomed Developments Ltd)</t>
  </si>
  <si>
    <t>8017511000001104</t>
  </si>
  <si>
    <t>4Head (Diomed Developments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Viatris UK Healthcare Ltd)</t>
  </si>
  <si>
    <t>8031911000001107</t>
  </si>
  <si>
    <t>Budelin Novolizer 200micrograms/dose inhalation (Viatris UK Healthcare Ltd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Viatris UK Healthcare Ltd)</t>
  </si>
  <si>
    <t>38719311000001104</t>
  </si>
  <si>
    <t>Melatonin 2mg modified-release (Viatris UK Healthcare Ltd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40164711000001105</t>
  </si>
  <si>
    <t>Melatonin 2mg modified-release tablets (Teva UK Ltd)</t>
  </si>
  <si>
    <t>40164811000001102</t>
  </si>
  <si>
    <t>Melatonin 2mg modified-release (Teva UK Ltd) 30 tablets</t>
  </si>
  <si>
    <t>40363311000001103</t>
  </si>
  <si>
    <t>Melatonin 2mg modified-release tablets (DE Pharmaceuticals)</t>
  </si>
  <si>
    <t>40363511000001109</t>
  </si>
  <si>
    <t>Melatonin 2mg modified-release (DE Pharmaceuticals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Viatris UK Healthcare Ltd)</t>
  </si>
  <si>
    <t>36976411000001109</t>
  </si>
  <si>
    <t>Solifenacin 5mg (Viatris UK Healthcare Ltd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40367711000001109</t>
  </si>
  <si>
    <t>Solifenacin 5mg (DE Pharmaceuticals) 25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40486311000001102</t>
  </si>
  <si>
    <t>Solifenacin 5mg tablets (Crescent Pharma Ltd)</t>
  </si>
  <si>
    <t>40486411000001109</t>
  </si>
  <si>
    <t>Solifenacin 5mg (Crescent Pharma Ltd) 30 tablets</t>
  </si>
  <si>
    <t>40579511000001102</t>
  </si>
  <si>
    <t>Solifenacin 5mg tablets (Medreich Plc)</t>
  </si>
  <si>
    <t>40579611000001103</t>
  </si>
  <si>
    <t>Solifenacin 5mg (Medreich Plc) 3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Viatris UK Healthcare Ltd)</t>
  </si>
  <si>
    <t>36976811000001106</t>
  </si>
  <si>
    <t>Solifenacin 10mg (Viatris UK Healthcare Ltd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40367511000001104</t>
  </si>
  <si>
    <t>Solifenacin 10mg (DE Pharmaceuticals) 25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40486111000001104</t>
  </si>
  <si>
    <t>Solifenacin 10mg tablets (Crescent Pharma Ltd)</t>
  </si>
  <si>
    <t>40486211000001105</t>
  </si>
  <si>
    <t>Solifenacin 10mg (Crescent Pharma Ltd) 30 tablets</t>
  </si>
  <si>
    <t>40579711000001107</t>
  </si>
  <si>
    <t>Solifenacin 10mg tablets (Medreich Plc)</t>
  </si>
  <si>
    <t>40579811000001104</t>
  </si>
  <si>
    <t>Solifenacin 10mg (Medreich Plc) 3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 (UK) Ltd)</t>
  </si>
  <si>
    <t>8061511000001106</t>
  </si>
  <si>
    <t>Neo Baby (Kent Pharma (UK) Ltd) 50 grams</t>
  </si>
  <si>
    <t>8061611000001105</t>
  </si>
  <si>
    <t>Neo Baby (Kent Pharma (UK)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39937911000001108</t>
  </si>
  <si>
    <t>Iopamidol 612.4mg/ml solution 20ml 1 bottle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39938011000001105</t>
  </si>
  <si>
    <t>Gastromiro 612.4mg/ml solution 20ml (Bracco UK Ltd) 1 bottle</t>
  </si>
  <si>
    <t>8060611000001100</t>
  </si>
  <si>
    <t>Iopamidol 612.4mg/ml solution 50ml bottles</t>
  </si>
  <si>
    <t>8060711000001109</t>
  </si>
  <si>
    <t>Iopamidol 612.4mg/ml solution 50ml 10 bottles</t>
  </si>
  <si>
    <t>39938111000001106</t>
  </si>
  <si>
    <t>Iopamidol 612.4mg/ml solution 50ml 1 bottle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39938211000001100</t>
  </si>
  <si>
    <t>Gastromiro 612.4mg/ml solution 50ml (Bracco UK Ltd) 1 bottle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Viatris UK Healthcare Ltd)</t>
  </si>
  <si>
    <t>8062411000001102</t>
  </si>
  <si>
    <t>Creon Micro Pancreatin 60.12mg gastro-resistant (Viatris UK Healthcare Ltd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39937411000001100</t>
  </si>
  <si>
    <t>Iopamidol 612.4mg/ml solution 100ml 1 bottle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39937511000001101</t>
  </si>
  <si>
    <t>Gastromiro 612.4mg/ml solution 100ml (Bracco UK Ltd) 1 bottle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 (UK) Ltd)</t>
  </si>
  <si>
    <t>8079211000001104</t>
  </si>
  <si>
    <t>Neo Baby Gripe (Kent Pharma (UK)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 (UK) Ltd)</t>
  </si>
  <si>
    <t>8086611000001100</t>
  </si>
  <si>
    <t>Carbomix 81.3% (Kent Pharma (UK) Ltd) 50 grams</t>
  </si>
  <si>
    <t>10069111000001104</t>
  </si>
  <si>
    <t>Carbomix 81.3% (Kent Pharma (UK)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Viatris UK Healthcare Ltd)</t>
  </si>
  <si>
    <t>17520611000001100</t>
  </si>
  <si>
    <t>Irinotecan 40mg/2ml concentrate for solution for infusion (Viatris UK Healthcare Ltd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Esteve Pharmaceuticals Ltd)</t>
  </si>
  <si>
    <t>33760611000001100</t>
  </si>
  <si>
    <t>Imatinib 100mg (Esteve Pharmaceutical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Viatris UK Healthcare Ltd)</t>
  </si>
  <si>
    <t>34209911000001108</t>
  </si>
  <si>
    <t>Imatinib 100mg (Viatris UK Healthcare Ltd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Brands Ltd)</t>
  </si>
  <si>
    <t>8136011000001109</t>
  </si>
  <si>
    <t>Wate-On oral (Dendron Brands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Brands Ltd)</t>
  </si>
  <si>
    <t>8136911000001108</t>
  </si>
  <si>
    <t>Super Wate-On oral (Dendron Brands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39925111000001103</t>
  </si>
  <si>
    <t>Valsartan 80mg / Hydrochlorothiazide 12.5mg tablets (Medihealth (Northern) Ltd)</t>
  </si>
  <si>
    <t>39925211000001109</t>
  </si>
  <si>
    <t>Valsartan 80mg / Hydrochlorothiazide 12.5mg (Medihealth (Northern) Ltd) 28 tablets</t>
  </si>
  <si>
    <t>0702020H0AAACAC</t>
  </si>
  <si>
    <t>Econazole 150mg pessaries and Econazole 1% cream</t>
  </si>
  <si>
    <t>39710411000001104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Generic Alembicol D oil</t>
  </si>
  <si>
    <t>8155611000001108</t>
  </si>
  <si>
    <t>Generic Alembicol D 5000 grams</t>
  </si>
  <si>
    <t>8155711000001104</t>
  </si>
  <si>
    <t>Generic Alembicol D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Viatris UK Healthcare Ltd)</t>
  </si>
  <si>
    <t>33628511000001101</t>
  </si>
  <si>
    <t>Zolmitriptan 5mg orodispersible tablets sugar (Viatris UK Healthcare Ltd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39903811000001103</t>
  </si>
  <si>
    <t>Zolmitriptan 5mg orodispersible tablets sugar free (Medihealth (Northern) Ltd)</t>
  </si>
  <si>
    <t>39903911000001108</t>
  </si>
  <si>
    <t>Zolmitriptan 5mg orodispersible tablets sugar (Medihealth (Northern) Ltd) 6 tablets</t>
  </si>
  <si>
    <t>40689811000001102</t>
  </si>
  <si>
    <t>Zolmitriptan 5mg orodispersible tablets sugar free (Crescent Pharma Ltd)</t>
  </si>
  <si>
    <t>40689911000001107</t>
  </si>
  <si>
    <t>Zolmitriptan 5mg orodispersible tablets sugar (Crescent Pharma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ru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 (UK) Ltd)</t>
  </si>
  <si>
    <t>32416211000001103</t>
  </si>
  <si>
    <t>Levonorgestrel 1.5mg (Kent Pharma (UK)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Viatris UK Healthcare Ltd)</t>
  </si>
  <si>
    <t>33549311000001107</t>
  </si>
  <si>
    <t>Ezinelle 1.5mg (Viatris UK Healthcare Ltd) 1 tablet</t>
  </si>
  <si>
    <t>33593711000001104</t>
  </si>
  <si>
    <t>Levonorgestrel 1.5mg tablets (Viatris UK Healthcare Ltd)</t>
  </si>
  <si>
    <t>33593911000001102</t>
  </si>
  <si>
    <t>Levonorgestrel 1.5mg (Viatris UK Healthcare Ltd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40264211000001101</t>
  </si>
  <si>
    <t>Strontium ranelate 2g granules sachets sugar free (A A H Pharmaceuticals Ltd)</t>
  </si>
  <si>
    <t>40264311000001109</t>
  </si>
  <si>
    <t>Strontium ranelate 2g granules sachets sugar (A A H Pharmaceuticals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 (UK) Ltd)</t>
  </si>
  <si>
    <t>32415611000001106</t>
  </si>
  <si>
    <t>Levetiracetam 750mg (Kent Pharma (UK)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Viatris UK Healthcare Ltd)</t>
  </si>
  <si>
    <t>37252011000001101</t>
  </si>
  <si>
    <t>Levetiracetam 750mg (Viatris UK Healthcare Ltd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40382111000001108</t>
  </si>
  <si>
    <t>Decapeptyl SR 11.25mg powder and solvent for suspension for injection vials (DE Pharmaceuticals)</t>
  </si>
  <si>
    <t>40382211000001102</t>
  </si>
  <si>
    <t>Decapeptyl SR 11.25mg powder and solvent for suspension for injection (DE Pharmaceuticals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40514211000001105</t>
  </si>
  <si>
    <t>Keppra 100mg/ml oral (Pharmaram Ltd) 15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40611211000001102</t>
  </si>
  <si>
    <t>Allopurinol 100mg/5ml oral 100 mls</t>
  </si>
  <si>
    <t>8219111000001106</t>
  </si>
  <si>
    <t>Allopurinol 100mg/5ml oral solution (Drug Tariff Special Order)</t>
  </si>
  <si>
    <t>8219411000001101</t>
  </si>
  <si>
    <t>Allopurinol 100mg/5ml oral (Drug Tariff Special Order) 1 ml</t>
  </si>
  <si>
    <t>40611311000001105</t>
  </si>
  <si>
    <t>Allopurinol 100mg/5ml oral (Drug Tariff Special Order) 100 mls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91101000BBVAEL</t>
  </si>
  <si>
    <t>Aargin 500mg/5ml oral solution</t>
  </si>
  <si>
    <t>39901811000001102</t>
  </si>
  <si>
    <t>Aargin 500mg/5ml oral solution (Essential-Healthcare Ltd)</t>
  </si>
  <si>
    <t>39901911000001107</t>
  </si>
  <si>
    <t>Aargin 500mg/5ml oral (Essential-Healthcare Ltd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Viatris UK Healthcare Ltd)</t>
  </si>
  <si>
    <t>34807811000001103</t>
  </si>
  <si>
    <t>Brabio 20mg/1ml solution for injection pre-filled (Viatris UK Healthcare Ltd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Viatris UK Healthcare Ltd)</t>
  </si>
  <si>
    <t>19827411000001106</t>
  </si>
  <si>
    <t>Valsartan 40mg (Viatris UK Healthcare Ltd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39800911000001106</t>
  </si>
  <si>
    <t>Valsartan 40mg tablets (Bristol Laboratories Ltd)</t>
  </si>
  <si>
    <t>39801011000001103</t>
  </si>
  <si>
    <t>Valsartan 40mg (Bristol Laboratories Ltd) 28 tablets</t>
  </si>
  <si>
    <t>39924411000001107</t>
  </si>
  <si>
    <t>Valsartan 40mg tablets (Medihealth (Northern) Ltd)</t>
  </si>
  <si>
    <t>39924611000001105</t>
  </si>
  <si>
    <t>Valsartan 40mg (Medihealth (Northern) Ltd) 7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40610811000001109</t>
  </si>
  <si>
    <t>Azathioprine 50mg/5ml oral 100 mls</t>
  </si>
  <si>
    <t>8274811000001106</t>
  </si>
  <si>
    <t>Azathioprine 50mg/5ml oral solution (Drug Tariff Special Order)</t>
  </si>
  <si>
    <t>8275611000001108</t>
  </si>
  <si>
    <t>Azathioprine 50mg/5ml oral (Drug Tariff Special Order) 1 ml</t>
  </si>
  <si>
    <t>40610911000001104</t>
  </si>
  <si>
    <t>Azathioprine 50mg/5ml oral (Drug Tariff Special Order) 100 mls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8278511000001101</t>
  </si>
  <si>
    <t>Azathioprine 50mg/5ml oral suspension (Drug Tariff Special Order)</t>
  </si>
  <si>
    <t>8279211000001109</t>
  </si>
  <si>
    <t>19605511000001103</t>
  </si>
  <si>
    <t>Azathioprine 50mg/5ml oral (Drug Tariff Special Order) 50 mls</t>
  </si>
  <si>
    <t>19933311000001102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XBX</t>
  </si>
  <si>
    <t>Chloral hydrate 200mg/5ml oral solution BP</t>
  </si>
  <si>
    <t>8357411000001107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Drug Tariff Special Order)</t>
  </si>
  <si>
    <t>8334511000001104</t>
  </si>
  <si>
    <t>Chloral hydrate 200mg/5ml oral solution (Drug Tariff Special Order) 1 ml</t>
  </si>
  <si>
    <t>20157711000001105</t>
  </si>
  <si>
    <t>Chloral hydrate 200mg/5ml oral solution (Drug Tariff Special Order) 50 mls</t>
  </si>
  <si>
    <t>20157811000001102</t>
  </si>
  <si>
    <t>Chloral hydrate 200mg/5ml oral solution (Drug Tariff Special Order) 100 mls</t>
  </si>
  <si>
    <t>20157911000001107</t>
  </si>
  <si>
    <t>Chloral hydrate 200mg/5ml oral solution (Drug Tariff Special Order) 200 mls</t>
  </si>
  <si>
    <t>20158011000001109</t>
  </si>
  <si>
    <t>Chloral hydrate 200mg/5ml oral solution (Drug Tariff 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40526011000001100</t>
  </si>
  <si>
    <t>Chloral hydrate 500mg/5ml oral 150 mls</t>
  </si>
  <si>
    <t>8337311000001101</t>
  </si>
  <si>
    <t>Chloral hydrate 500mg/5ml oral solution (Special Order)</t>
  </si>
  <si>
    <t>8337511000001107</t>
  </si>
  <si>
    <t>Chloral hydrate 500mg/5ml oral (Special Order) 1 ml</t>
  </si>
  <si>
    <t>30938711000001106</t>
  </si>
  <si>
    <t>Chloral hydrate 500mg/5ml oral (Special Order) 100 mls</t>
  </si>
  <si>
    <t>33677511000001101</t>
  </si>
  <si>
    <t>Chloral hydrate 500mg/5ml mixture BP 2000 (Special Order)</t>
  </si>
  <si>
    <t>33677611000001102</t>
  </si>
  <si>
    <t>Chloral hydrate 500mg/5ml mixture BP (Special Order) 1 ml</t>
  </si>
  <si>
    <t>33677711000001106</t>
  </si>
  <si>
    <t>Chloral hydrate 500mg/5ml mixture BP (Special Order) 100 mls</t>
  </si>
  <si>
    <t>40526211000001105</t>
  </si>
  <si>
    <t>Chloral hydrate 500mg/5ml oral solution (Marlborough Pharmaceuticals Ltd)</t>
  </si>
  <si>
    <t>40526411000001109</t>
  </si>
  <si>
    <t>Chloral hydrate 500mg/5ml oral (Marlborough Pharmaceuticals Ltd) 150 mls</t>
  </si>
  <si>
    <t>40564511000001109</t>
  </si>
  <si>
    <t>Chloral hydrate 500mg/5ml oral solution (A A H Pharmaceuticals Ltd)</t>
  </si>
  <si>
    <t>40564611000001108</t>
  </si>
  <si>
    <t>Chloral hydrate 500mg/5ml oral (A A H Pharmaceuticals Ltd) 150 mls</t>
  </si>
  <si>
    <t>40574511000001101</t>
  </si>
  <si>
    <t>Chloral hydrate 500mg/5ml oral solution (Alliance Healthcare (Distribution) Ltd)</t>
  </si>
  <si>
    <t>40574611000001102</t>
  </si>
  <si>
    <t>Chloral hydrate 500mg/5ml oral (Alliance Healthcare (Distribution) Ltd) 15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40340411000001108</t>
  </si>
  <si>
    <t>Chlorpromazine 100mg/5ml oral solution (DE Pharmaceuticals)</t>
  </si>
  <si>
    <t>40340511000001107</t>
  </si>
  <si>
    <t>Chlorpromazine 100mg/5ml oral (DE Pharmaceuticals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Viatris UK Healthcare Ltd)</t>
  </si>
  <si>
    <t>8350411000001108</t>
  </si>
  <si>
    <t>Creon 40000 gastro-resistant (Viatris UK Healthcare Ltd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solution</t>
  </si>
  <si>
    <t>8395711000001103</t>
  </si>
  <si>
    <t>8379911000001109</t>
  </si>
  <si>
    <t>Clonazepam 250micrograms/5ml oral 1 ml</t>
  </si>
  <si>
    <t>40611711000001109</t>
  </si>
  <si>
    <t>Clonazepam 250micrograms/5ml oral 100 mls</t>
  </si>
  <si>
    <t>8380311000001108</t>
  </si>
  <si>
    <t>Clonazepam 250micrograms/5ml oral solution (Drug Tariff Special Order)</t>
  </si>
  <si>
    <t>8380611000001103</t>
  </si>
  <si>
    <t>Clonazepam 250micrograms/5ml oral (Drug Tariff Special Order) 1 ml</t>
  </si>
  <si>
    <t>40611811000001101</t>
  </si>
  <si>
    <t>Clonazepam 250micrograms/5ml oral (Drug Tariff Special Order) 100 mls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0408010F0AADDDD</t>
  </si>
  <si>
    <t>Clonazepam 250micrograms/5ml oral suspension</t>
  </si>
  <si>
    <t>8395811000001106</t>
  </si>
  <si>
    <t>8381011000001101</t>
  </si>
  <si>
    <t>20459411000001107</t>
  </si>
  <si>
    <t>8381111000001100</t>
  </si>
  <si>
    <t>Clonazepam 250micrograms/5ml oral suspension (Drug Tariff Special Order)</t>
  </si>
  <si>
    <t>8381311000001103</t>
  </si>
  <si>
    <t>20459511000001106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Drug Tariff Special Order)</t>
  </si>
  <si>
    <t>8408311000001101</t>
  </si>
  <si>
    <t>Cyclizine 50mg/5ml oral (Drug Tariff Special Order) 1 ml</t>
  </si>
  <si>
    <t>22244911000001107</t>
  </si>
  <si>
    <t>Cyclizine 50mg/5ml oral (Drug Tariff 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22245111000001108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Nutricia Ltd)</t>
  </si>
  <si>
    <t>8415811000001103</t>
  </si>
  <si>
    <t>Comfort First (Nutricia Ltd) 900 grams</t>
  </si>
  <si>
    <t>36015211000001104</t>
  </si>
  <si>
    <t>Comfort First (Nutricia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Nutricia Ltd)</t>
  </si>
  <si>
    <t>8416411000001109</t>
  </si>
  <si>
    <t>Comfort Follow-On (Nutricia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Viatris UK Healthcare Ltd)</t>
  </si>
  <si>
    <t>8477411000001100</t>
  </si>
  <si>
    <t>Inspra 25mg (Viatris UK Healthcare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 (UK) Ltd)</t>
  </si>
  <si>
    <t>32406111000001106</t>
  </si>
  <si>
    <t>Eplerenone 25mg (Kent Pharma (UK) Ltd) 28 tablets</t>
  </si>
  <si>
    <t>33597311000001105</t>
  </si>
  <si>
    <t>Eplerenone 25mg tablets (Viatris UK Healthcare Ltd)</t>
  </si>
  <si>
    <t>33597411000001103</t>
  </si>
  <si>
    <t>Eplerenone 25mg (Viatris UK Healthcare Ltd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Viatris UK Healthcare Ltd)</t>
  </si>
  <si>
    <t>8479911000001101</t>
  </si>
  <si>
    <t>Inspra 50mg (Viatris UK Healthcare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Viatris UK Healthcare Ltd)</t>
  </si>
  <si>
    <t>33596911000001108</t>
  </si>
  <si>
    <t>Eplerenone 50mg (Viatris UK Healthcare Ltd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BIBI</t>
  </si>
  <si>
    <t>Gabapentin 100mg/5ml oral solution</t>
  </si>
  <si>
    <t>8520111000001104</t>
  </si>
  <si>
    <t>8491111000001109</t>
  </si>
  <si>
    <t>Gabapentin 100mg/5ml oral 1 ml</t>
  </si>
  <si>
    <t>40612711000001102</t>
  </si>
  <si>
    <t>Gabapentin 100mg/5ml oral 100 mls</t>
  </si>
  <si>
    <t>8491211000001103</t>
  </si>
  <si>
    <t>Gabapentin 100mg/5ml oral solution (Drug Tariff Special Order)</t>
  </si>
  <si>
    <t>8491411000001104</t>
  </si>
  <si>
    <t>Gabapentin 100mg/5ml oral (Drug Tariff Special Order) 1 ml</t>
  </si>
  <si>
    <t>40612811000001105</t>
  </si>
  <si>
    <t>Gabapentin 100mg/5ml oral (Drug Tariff Special Order) 100 mls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0408010G0AAAGAG</t>
  </si>
  <si>
    <t>Gabapentin 100mg/5ml oral suspension</t>
  </si>
  <si>
    <t>8520211000001105</t>
  </si>
  <si>
    <t>8491811000001102</t>
  </si>
  <si>
    <t>40612911000001100</t>
  </si>
  <si>
    <t>8492011000001100</t>
  </si>
  <si>
    <t>Gabapentin 100mg/5ml oral suspension (Drug Tariff Special Order)</t>
  </si>
  <si>
    <t>8492211000001105</t>
  </si>
  <si>
    <t>40613011000001108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39938811000001104</t>
  </si>
  <si>
    <t>Iomeprol 61.24% (Iodine 300mg/ml) solution for injection 50ml 1 bottle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39938911000001109</t>
  </si>
  <si>
    <t>Iomeron 300 solution for injection 50ml (Bracco UK Ltd) 1 bottle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39938311000001108</t>
  </si>
  <si>
    <t>Iomeprol 61.24% (Iodine 300mg/ml) solution for injection 100ml 1 bottle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39938411000001101</t>
  </si>
  <si>
    <t>Iomeron 300 solution for injection 100ml (Bracco UK Ltd) 1 bottle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39938511000001102</t>
  </si>
  <si>
    <t>Iomeprol 61.24% (Iodine 300mg/ml) solution for injection 200ml 1 bottle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39938611000001103</t>
  </si>
  <si>
    <t>Iomeron 300 solution for injection 200ml (Bracco UK Ltd) 1 bottle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39940211000001102</t>
  </si>
  <si>
    <t>Iomeprol 71.44% (Iodine 350mg/ml) solution for injection 50ml 1 bottle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39940311000001105</t>
  </si>
  <si>
    <t>Iomeron 350 solution for injection 50ml (Bracco UK Ltd) 1 bottle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39939811000001106</t>
  </si>
  <si>
    <t>Iomeprol 71.44% (Iodine 350mg/ml) solution for injection 100ml 1 bottle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39939911000001101</t>
  </si>
  <si>
    <t>Iomeron 350 solution for injection 100ml (Bracco UK Ltd) 1 bottle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39940011000001107</t>
  </si>
  <si>
    <t>Iomeprol 71.44% (Iodine 350mg/ml) solution for injection 200ml 1 bottle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39940111000001108</t>
  </si>
  <si>
    <t>Iomeron 350 solution for injection 200ml (Bracco UK Ltd) 1 bottle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39941511000001106</t>
  </si>
  <si>
    <t>Iomeprol 81.65% (Iodine 400mg/ml) solution for injection 50ml 1 bottle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39941611000001105</t>
  </si>
  <si>
    <t>Iomeron 400 solution for injection 50ml (Bracco UK Ltd) 1 bottle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39941311000001100</t>
  </si>
  <si>
    <t>Iomeprol 81.65% (Iodine 400mg/ml) solution for injection 100ml 1 bottle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39941411000001107</t>
  </si>
  <si>
    <t>Iomeron 400 solution for injection 100ml (Bracco UK Ltd) 1 bottle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Special Order)</t>
  </si>
  <si>
    <t>8683211000001102</t>
  </si>
  <si>
    <t>21251011000001107</t>
  </si>
  <si>
    <t>Pyridostigmine bromide 60mg/5ml oral (Special Order) 20 mls</t>
  </si>
  <si>
    <t>31372711000001106</t>
  </si>
  <si>
    <t>Pyridostigmine bromide 60mg/5ml oral (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solution</t>
  </si>
  <si>
    <t>8720411000001108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0205051R0AAAWAW</t>
  </si>
  <si>
    <t>Ramipril 10mg/5ml oral suspension</t>
  </si>
  <si>
    <t>8720511000001107</t>
  </si>
  <si>
    <t>8693611000001104</t>
  </si>
  <si>
    <t>40613611000001101</t>
  </si>
  <si>
    <t>Ramipril 10mg/5ml oral 100 mls</t>
  </si>
  <si>
    <t>8693711000001108</t>
  </si>
  <si>
    <t>Ramipril 10mg/5ml oral suspension (Drug Tariff Special Order)</t>
  </si>
  <si>
    <t>8693811000001100</t>
  </si>
  <si>
    <t>Ramipril 10mg/5ml oral (Drug Tariff Special Order) 1 ml</t>
  </si>
  <si>
    <t>40614211000001100</t>
  </si>
  <si>
    <t>Ramipril 10mg/5ml oral (Drug Tariff Special Order) 100 mls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40372211000001106</t>
  </si>
  <si>
    <t>Sodium chloride 292.5mg/5ml (1mmol/ml) oral solution (DE Pharmaceuticals)</t>
  </si>
  <si>
    <t>40372311000001103</t>
  </si>
  <si>
    <t>Sodium chloride 292.5mg/5ml (1mmol/ml) oral (DE Pharmaceuticals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Special Order)</t>
  </si>
  <si>
    <t>8714611000001108</t>
  </si>
  <si>
    <t>Venlafaxine 37.5mg/5ml oral (Special Order) 1 ml</t>
  </si>
  <si>
    <t>22252411000001109</t>
  </si>
  <si>
    <t>Venlafaxine 37.5mg/5ml oral (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SAS</t>
  </si>
  <si>
    <t>Trihexyphenidyl 2mg/5ml oral solution</t>
  </si>
  <si>
    <t>8799211000001109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Drug Tariff Special Order)</t>
  </si>
  <si>
    <t>8730211000001106</t>
  </si>
  <si>
    <t>Trihexyphenidyl 2mg/5ml oral (Drug Tariff Special Order) 1 ml</t>
  </si>
  <si>
    <t>23398211000001102</t>
  </si>
  <si>
    <t>Trihexyphenidyl 2mg/5ml oral (Drug Tariff 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0409020C0AAALAL</t>
  </si>
  <si>
    <t>Trihexyphenidyl 2mg/5ml oral suspension</t>
  </si>
  <si>
    <t>8799311000001101</t>
  </si>
  <si>
    <t>8730711000001104</t>
  </si>
  <si>
    <t>23398311000001105</t>
  </si>
  <si>
    <t>Trihexyphenidyl 2mg/5ml oral 100 mls</t>
  </si>
  <si>
    <t>40454911000001103</t>
  </si>
  <si>
    <t>Trihexyphenidyl 2mg/5ml oral 300 mls</t>
  </si>
  <si>
    <t>8731711000001107</t>
  </si>
  <si>
    <t>Trihexyphenidyl 2mg/5ml oral suspension (Drug Tariff Special Order)</t>
  </si>
  <si>
    <t>8731911000001109</t>
  </si>
  <si>
    <t>23398411000001103</t>
  </si>
  <si>
    <t>Trihexyphenidyl 2mg/5ml oral (Drug Tariff Special Order) 100 mls</t>
  </si>
  <si>
    <t>40455011000001103</t>
  </si>
  <si>
    <t>Trihexyphenidyl 2mg/5ml oral (Drug Tariff Special Order) 3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40530211000001105</t>
  </si>
  <si>
    <t>Levothyroxine sodium 100microgram 50 capsules</t>
  </si>
  <si>
    <t>8749011000001105</t>
  </si>
  <si>
    <t>Levothyroxine sodium 100microgram capsules (Part VIIID Drug Tariff Special Order)</t>
  </si>
  <si>
    <t>8749211000001100</t>
  </si>
  <si>
    <t>Levothyroxine sodium 100microgram (Part VIIID Drug Tariff Special Order) 1 capsule</t>
  </si>
  <si>
    <t>40530511000001108</t>
  </si>
  <si>
    <t>Levothyroxine sodium 100microgram (Part VIIID Drug Tariff Special Order) 50 capsules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101010F0BEAAAU</t>
  </si>
  <si>
    <t>AdMag heavy 500mg capsules</t>
  </si>
  <si>
    <t>40105511000001103</t>
  </si>
  <si>
    <t>AdMag heavy 500mg capsules (Essential-Healthcare Ltd)</t>
  </si>
  <si>
    <t>40105611000001104</t>
  </si>
  <si>
    <t>AdMag heavy 500mg (Essential-Healthcare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 (UK) Ltd)</t>
  </si>
  <si>
    <t>9156411000001104</t>
  </si>
  <si>
    <t>Mirtazapine 15mg (Kent Pharma (UK)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 (UK) Ltd)</t>
  </si>
  <si>
    <t>9156611000001101</t>
  </si>
  <si>
    <t>Mirtazapine 45mg (Kent Pharma (UK)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40528311000001103</t>
  </si>
  <si>
    <t>Mercaptopurine 10mg 50 capsules</t>
  </si>
  <si>
    <t>8759711000001105</t>
  </si>
  <si>
    <t>Mercaptopurine 10mg capsules (Part VIIID Drug Tariff Special Order)</t>
  </si>
  <si>
    <t>8759911000001107</t>
  </si>
  <si>
    <t>Mercaptopurine 10mg (Part VIIID Drug Tariff Special Order) 1 capsule</t>
  </si>
  <si>
    <t>40528511000001109</t>
  </si>
  <si>
    <t>Mercaptopurine 10mg (Part VIIID Drug Tariff Special Order) 50 capsules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40534511000001104</t>
  </si>
  <si>
    <t>Magnesium oxide 160mg 100 capsules</t>
  </si>
  <si>
    <t>8756811000001108</t>
  </si>
  <si>
    <t>Magnesium oxide 160mg capsules (Part VIIID Drug Tariff Special Order)</t>
  </si>
  <si>
    <t>8757011000001104</t>
  </si>
  <si>
    <t>Magnesium oxide 160mg (Part VIIID Drug Tariff Special Order) 1 capsule</t>
  </si>
  <si>
    <t>40534611000001100</t>
  </si>
  <si>
    <t>Magnesium oxide 160mg (Part VIIID Drug Tariff Special Order) 100 capsules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9705911000001100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40519511000001107</t>
  </si>
  <si>
    <t>Trientine dihydrochloride 300mg capsules (Sovereign Medical Ltd)</t>
  </si>
  <si>
    <t>40519611000001106</t>
  </si>
  <si>
    <t>Trientine dihydrochloride 300mg (Sovereign Medical Ltd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solution</t>
  </si>
  <si>
    <t>8792911000001105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solution</t>
  </si>
  <si>
    <t>8792711000001108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Part VIIID Drug Tariff Special Order)</t>
  </si>
  <si>
    <t>8787411000001103</t>
  </si>
  <si>
    <t>Levothyroxine sodium 50microgram (Part VIIID Drug Tariff Special Order) 1 capsule</t>
  </si>
  <si>
    <t>40530811000001106</t>
  </si>
  <si>
    <t>Levothyroxine sodium 50microgram (Part VIIID Drug Tariff Special Order) 28 capsules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Part VIIID Drug Tariff Special Order)</t>
  </si>
  <si>
    <t>8787611000001100</t>
  </si>
  <si>
    <t>Levothyroxine sodium 25microgram (Part VIIID Drug Tariff Special Order) 1 capsule</t>
  </si>
  <si>
    <t>40530611000001107</t>
  </si>
  <si>
    <t>Levothyroxine sodium 25microgram (Part VIIID Drug Tariff Special Order) 28 capsules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40537311000001101</t>
  </si>
  <si>
    <t>Naltrexone 4.5mg 30 capsules</t>
  </si>
  <si>
    <t>8822411000001106</t>
  </si>
  <si>
    <t>Naltrexone 4.5mg capsules (Part VIIID Drug Tariff Special Order)</t>
  </si>
  <si>
    <t>8822511000001105</t>
  </si>
  <si>
    <t>Naltrexone 4.5mg (Part VIIID Drug Tariff Special Order) 1 capsule</t>
  </si>
  <si>
    <t>40537411000001108</t>
  </si>
  <si>
    <t>Naltrexone 4.5mg (Part VIIID Drug Tariff Special Order) 30 capsules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 (UK) Ltd)</t>
  </si>
  <si>
    <t>22982311000001108</t>
  </si>
  <si>
    <t>Ciprofloxacin 200mg/100ml solution for infusion (Kent Pharma (UK)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Viatris UK Healthcare Ltd)</t>
  </si>
  <si>
    <t>38879311000001108</t>
  </si>
  <si>
    <t>Cinacalcet 30mg (Viatris UK Healthcare Ltd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40341011000001108</t>
  </si>
  <si>
    <t>Cinacalcet 30mg tablets (DE Pharmaceuticals)</t>
  </si>
  <si>
    <t>40341111000001109</t>
  </si>
  <si>
    <t>Cinacalcet 30mg (DE Pharmaceuticals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 (UK) Ltd)</t>
  </si>
  <si>
    <t>22993711000001100</t>
  </si>
  <si>
    <t>Ciprofloxacin 400mg/200ml solution for infusion (Kent Pharma (UK) Ltd) 5 bottles</t>
  </si>
  <si>
    <t>35011911000001108</t>
  </si>
  <si>
    <t>Ciprofloxacin 400mg/200ml solution for infusion (Kent Pharma (UK)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Viatris UK Healthcare Ltd)</t>
  </si>
  <si>
    <t>38879711000001107</t>
  </si>
  <si>
    <t>Cinacalcet 60mg (Viatris UK Healthcare Ltd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40341211000001103</t>
  </si>
  <si>
    <t>Cinacalcet 60mg tablets (DE Pharmaceuticals)</t>
  </si>
  <si>
    <t>40341311000001106</t>
  </si>
  <si>
    <t>Cinacalcet 60mg (DE Pharmaceuticals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Viatris UK Healthcare Ltd)</t>
  </si>
  <si>
    <t>38880011000001105</t>
  </si>
  <si>
    <t>Cinacalcet 90mg (Viatris UK Healthcare Ltd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40341411000001104</t>
  </si>
  <si>
    <t>Cinacalcet 90mg tablets (DE Pharmaceuticals)</t>
  </si>
  <si>
    <t>40341511000001100</t>
  </si>
  <si>
    <t>Cinacalcet 90mg (DE Pharmaceuticals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Neon Healthcare Ltd)</t>
  </si>
  <si>
    <t>8984011000001105</t>
  </si>
  <si>
    <t>Amias 32mg (Neon Healthcare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 (UK) Ltd)</t>
  </si>
  <si>
    <t>32397311000001103</t>
  </si>
  <si>
    <t>Candesartan 32mg (Kent Pharma (UK)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Viatris UK Healthcare Ltd)</t>
  </si>
  <si>
    <t>33583511000001108</t>
  </si>
  <si>
    <t>Candesartan 32mg (Viatris UK Healthcare Ltd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40590211000001101</t>
  </si>
  <si>
    <t>Candesartan 32mg tablets (Bristol Laboratories Ltd)</t>
  </si>
  <si>
    <t>40590311000001109</t>
  </si>
  <si>
    <t>Candesartan 32mg (Bristol Laboratories Ltd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 (UK) Ltd)</t>
  </si>
  <si>
    <t>15019911000001109</t>
  </si>
  <si>
    <t>Metformin 500mg modified-release (Kent Pharma (UK) Ltd) 28 tablets</t>
  </si>
  <si>
    <t>15148311000001103</t>
  </si>
  <si>
    <t>Metformin 500mg modified-release (Kent Pharma (UK)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39975711000001103</t>
  </si>
  <si>
    <t>Metformin 500mg modified-release tablets (A A H Pharmaceuticals Ltd)</t>
  </si>
  <si>
    <t>39975811000001106</t>
  </si>
  <si>
    <t>Metformin 500mg modified-release (A A H Pharmaceuticals Ltd) 28 tablets</t>
  </si>
  <si>
    <t>40668711000001103</t>
  </si>
  <si>
    <t>Metformin 500mg modified-release (A A H Pharmaceuticals Ltd) 56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Viatris UK Healthcare Ltd)</t>
  </si>
  <si>
    <t>33588311000001105</t>
  </si>
  <si>
    <t>Abacavir 600mg / Lamivudine 300mg (Viatris UK Healthcare Ltd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39757611000001106</t>
  </si>
  <si>
    <t>Pemetrexed 500mg powder for concentrate for solution for infusion vials (Sun Pharmaceutical Industries Europe B.V.)</t>
  </si>
  <si>
    <t>39757811000001105</t>
  </si>
  <si>
    <t>Pemetrexed 500mg powder for concentrate for solution for infusion (Sun Pharmaceutical Industries Europe B.V.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Covis Pharma Europe B.V.)</t>
  </si>
  <si>
    <t>9004011000001104</t>
  </si>
  <si>
    <t>Alvesco 80 (Covis Pharma Europe B.V.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Covis Pharma Europe B.V.)</t>
  </si>
  <si>
    <t>9004311000001101</t>
  </si>
  <si>
    <t>Alvesco 160 (Covis Pharma Europe B.V.) 120 doses</t>
  </si>
  <si>
    <t>9342511000001108</t>
  </si>
  <si>
    <t>Alvesco 160 (Covis Pharma Europe B.V.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40377811000001105</t>
  </si>
  <si>
    <t>Alvesco 160 inhaler (DE Pharmaceuticals)</t>
  </si>
  <si>
    <t>40377911000001100</t>
  </si>
  <si>
    <t>Alvesco 160 (DE Pharmaceuticals) 12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 (UK) Ltd)</t>
  </si>
  <si>
    <t>32393811000001101</t>
  </si>
  <si>
    <t>Aripiprazole 5mg (Kent Pharma (UK)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Viatris UK Healthcare Ltd)</t>
  </si>
  <si>
    <t>37333311000001102</t>
  </si>
  <si>
    <t>Duloxetine 30mg gastro-resistant (Viatris UK Healthcare Ltd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40590611000001104</t>
  </si>
  <si>
    <t>Duloxetine 30mg gastro-resistant capsules (Bristol Laboratories Ltd)</t>
  </si>
  <si>
    <t>40590711000001108</t>
  </si>
  <si>
    <t>Duloxetine 30mg gastro-resistant (Bristol Laboratories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Viatris UK Healthcare Ltd)</t>
  </si>
  <si>
    <t>39536811000001105</t>
  </si>
  <si>
    <t>Duloxetine 60mg gastro-resistant (Viatris UK Healthcare Ltd) 28 capsules</t>
  </si>
  <si>
    <t>40590811000001100</t>
  </si>
  <si>
    <t>Duloxetine 60mg gastro-resistant capsules (Bristol Laboratories Ltd)</t>
  </si>
  <si>
    <t>40590911000001105</t>
  </si>
  <si>
    <t>Duloxetine 60mg gastro-resistant (Bristol Laboratories Ltd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Viatris UK Healthcare Ltd)</t>
  </si>
  <si>
    <t>35596911000001101</t>
  </si>
  <si>
    <t>Anagrelide 500microgram (Viatris UK Healthcare Ltd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 (UK) Ltd)</t>
  </si>
  <si>
    <t>37842811000001104</t>
  </si>
  <si>
    <t>Anagrelide 500microgram (Kent Pharma (UK)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Viatris UK Healthcare Ltd)</t>
  </si>
  <si>
    <t>15160011000001105</t>
  </si>
  <si>
    <t>Risperidone 500microgram orodispersible tablets sugar (Viatris UK Healthcare Ltd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40527911000001103</t>
  </si>
  <si>
    <t>Mepacrine 100mg 50 tablets</t>
  </si>
  <si>
    <t>9054511000001100</t>
  </si>
  <si>
    <t>Mepacrine 100mg tablets (Part VIIID Drug Tariff Special Order)</t>
  </si>
  <si>
    <t>9054611000001101</t>
  </si>
  <si>
    <t>Mepacrine 100mg (Part VIIID Drug Tariff Special Order) 1 tablet</t>
  </si>
  <si>
    <t>40528011000001101</t>
  </si>
  <si>
    <t>Mepacrine 100mg (Part VIIID Drug Tariff Special Order) 50 tablets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Viatris UK Healthcare Ltd)</t>
  </si>
  <si>
    <t>9061111000001100</t>
  </si>
  <si>
    <t>Tasmar 100mg (Viatris UK Healthcare Ltd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 sugar free</t>
  </si>
  <si>
    <t>9062311000001107</t>
  </si>
  <si>
    <t>Sodium bicarbonate 1.26g / Simeticone 42microgram granules 2.8g sachets sugar 10 sachets</t>
  </si>
  <si>
    <t>39813611000001107</t>
  </si>
  <si>
    <t>Sodium bicarbonate 1.26g / Simeticone 42microgram granules 2.8g sachets sugar 1 sachet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39813711000001103</t>
  </si>
  <si>
    <t>Carbex granules 2.8g (Parapharm Development Ltd) 1 sachet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 sugar free</t>
  </si>
  <si>
    <t>9063111000001104</t>
  </si>
  <si>
    <t>Generic Carbex granules and solution sugar 20 sachets</t>
  </si>
  <si>
    <t>39814711000001101</t>
  </si>
  <si>
    <t>Generic Carbex granules and solution sugar 1 pack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39814911000001104</t>
  </si>
  <si>
    <t>Carbex granules and (Parapharm Development Ltd) 1 pack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Drug Tariff Special Order)</t>
  </si>
  <si>
    <t>39564411000001107</t>
  </si>
  <si>
    <t>Nifedipine 20mg/ml oral (Drug Tariff Special Order) 30 mls</t>
  </si>
  <si>
    <t>15878511000001102</t>
  </si>
  <si>
    <t>Nifedipine 20mg/ml oral (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Ltd)</t>
  </si>
  <si>
    <t>9098111000001106</t>
  </si>
  <si>
    <t>Truvada 200mg/245mg (Gilead Sciences Ltd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Viatris UK Healthcare Ltd)</t>
  </si>
  <si>
    <t>36810811000001105</t>
  </si>
  <si>
    <t>Emtricitabine 200mg / Tenofovir 245mg (Viatris UK Healthcare Ltd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40380011000001108</t>
  </si>
  <si>
    <t>Emtricitabine 200mg / Tenofovir 245mg tablets (Special Order)</t>
  </si>
  <si>
    <t>40380111000001109</t>
  </si>
  <si>
    <t>Emtricitabine 200mg / Tenofovir 245mg (Special Order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BLAAAU</t>
  </si>
  <si>
    <t>Metyrol XL 10 mg capsules</t>
  </si>
  <si>
    <t>40476811000001103</t>
  </si>
  <si>
    <t>Metyrol XL 10mg capsules (Zentiva Pharma UK Ltd)</t>
  </si>
  <si>
    <t>40477211000001102</t>
  </si>
  <si>
    <t>Metyrol XL 10mg (Zentiva Pharma UK Ltd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BLABAQ</t>
  </si>
  <si>
    <t>Metyrol XL 20mg capsules</t>
  </si>
  <si>
    <t>40477511000001104</t>
  </si>
  <si>
    <t>Metyrol XL 20mg capsules (Zentiva Pharma UK Ltd)</t>
  </si>
  <si>
    <t>40477911000001106</t>
  </si>
  <si>
    <t>Metyrol XL 20mg (Zentiva Pharma UK Ltd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404000M0BLACAV</t>
  </si>
  <si>
    <t>Metyrol XL 30mg capsules</t>
  </si>
  <si>
    <t>40478711000001105</t>
  </si>
  <si>
    <t>Metyrol XL 30mg capsules (Zentiva Pharma UK Ltd)</t>
  </si>
  <si>
    <t>40478911000001107</t>
  </si>
  <si>
    <t>Metyrol XL 30mg (Zentiva Pharma UK Ltd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Viatris UK Healthcare Ltd)</t>
  </si>
  <si>
    <t>9111911000001105</t>
  </si>
  <si>
    <t>Budelin Novolizer 200micrograms/dose inhalation powder (Viatris UK Healthcare Ltd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Nutricia Ltd)</t>
  </si>
  <si>
    <t>9142511000001104</t>
  </si>
  <si>
    <t>Nutriprem 2 (Nutricia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BFAAAB</t>
  </si>
  <si>
    <t>Oyavas 400mg/16ml concentrate for inf vials</t>
  </si>
  <si>
    <t>39839111000001107</t>
  </si>
  <si>
    <t>Oyavas 400mg/16ml concentrate for solution for infusion vials (Thornton &amp; Ross Ltd)</t>
  </si>
  <si>
    <t>39839211000001101</t>
  </si>
  <si>
    <t>Oyavas 400mg/16ml concentrate for solution for infusion (Thornton &amp; Ross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801050APBFABAA</t>
  </si>
  <si>
    <t>Oyavas 100mg/4ml concentrate for solution for infusion vials</t>
  </si>
  <si>
    <t>39839311000001109</t>
  </si>
  <si>
    <t>Oyavas 100mg/4ml concentrate for solution for infusion vials (Thornton &amp; Ross Ltd)</t>
  </si>
  <si>
    <t>39839411000001102</t>
  </si>
  <si>
    <t>Oyavas 100mg/4ml concentrate for solution for infusion (Thornton &amp; Ross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40205511000001101</t>
  </si>
  <si>
    <t>Iohexol 647mg/ml (Iodine 300mg/ml) solution for injection 100ml 6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40205611000001102</t>
  </si>
  <si>
    <t>Omnipaque 300 solution for injection 100ml (GE Healthcare Ltd) 6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Ltd)</t>
  </si>
  <si>
    <t>9181911000001107</t>
  </si>
  <si>
    <t>Emtriva 10mg/ml oral (Gilead Sciences Ltd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Kora Healthcare)</t>
  </si>
  <si>
    <t>9183411000001100</t>
  </si>
  <si>
    <t>Selenase 100micrograms/2ml oral solution 2ml unit dose (Kora Healthcare) 20 unit doses</t>
  </si>
  <si>
    <t>20 x 2ml unit dose ampoules</t>
  </si>
  <si>
    <t>39055211000001104</t>
  </si>
  <si>
    <t>Selenase 100micrograms/2ml oral solution 2ml unit dose (Kora Healthcare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Kora Healthcare)</t>
  </si>
  <si>
    <t>9183711000001106</t>
  </si>
  <si>
    <t>Selenase 500micrograms/10ml oral solution unit dose (Kora Healthcare) 10 unit doses</t>
  </si>
  <si>
    <t>39056211000001105</t>
  </si>
  <si>
    <t>Selenase 500micrograms/10ml oral solution unit dose (Kora Healthcare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Kora Healthcare)</t>
  </si>
  <si>
    <t>9184011000001106</t>
  </si>
  <si>
    <t>Selenase 500micrograms/10ml solution for injection (Kora Healthcare) 10 vials</t>
  </si>
  <si>
    <t>39055611000001102</t>
  </si>
  <si>
    <t>Selenase 500micrograms/10ml solution for injection (Kora Healthcare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Kora Healthcare)</t>
  </si>
  <si>
    <t>9184311000001109</t>
  </si>
  <si>
    <t>Selenase 100micrograms/2ml solution for injection (Kora Healthcare) 10 ampoules</t>
  </si>
  <si>
    <t>39055411000001100</t>
  </si>
  <si>
    <t>Selenase 100micrograms/2ml solution for injection (Kora Healthcare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Accord Healthcare Ltd)</t>
  </si>
  <si>
    <t>9189411000001103</t>
  </si>
  <si>
    <t>Kentera 3.9mg/24hours (Accord Healthcare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Viatris UK Healthcare Ltd)</t>
  </si>
  <si>
    <t>9205611000001102</t>
  </si>
  <si>
    <t>Arixtra 5mg/0.4ml solution for injection pre-filled (Viatris UK Healthcare Ltd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Viatris UK Healthcare Ltd)</t>
  </si>
  <si>
    <t>9205911000001108</t>
  </si>
  <si>
    <t>Arixtra 7.5mg/0.6ml solution for injection pre-filled (Viatris UK Healthcare Ltd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Viatris UK Healthcare Ltd)</t>
  </si>
  <si>
    <t>9206211000001105</t>
  </si>
  <si>
    <t>Arixtra 10mg/0.8ml solution for injection pre-filled (Viatris UK Healthcare Ltd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bbVie Ltd)</t>
  </si>
  <si>
    <t>9206911000001101</t>
  </si>
  <si>
    <t>Combigan eye (AbbVie Ltd) 5 mls</t>
  </si>
  <si>
    <t>11477111000001104</t>
  </si>
  <si>
    <t>Combigan eye (AbbVie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Viatris UK Healthcare Ltd)</t>
  </si>
  <si>
    <t>37030711000001108</t>
  </si>
  <si>
    <t>Brimonidine 2mg/ml / Timolol 5mg/ml eye (Viatris UK Healthcare Ltd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 (UK) Ltd)</t>
  </si>
  <si>
    <t>9209311000001109</t>
  </si>
  <si>
    <t>Phenoxymethylpenicillin 125mg/5ml oral solution sugar (Kent Pharma (UK)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Viatris UK Healthcare Ltd)</t>
  </si>
  <si>
    <t>9842411000001107</t>
  </si>
  <si>
    <t>Phenoxymethylpenicillin 125mg/5ml oral solution sugar (Viatris UK Healthcare Ltd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 (UK) Ltd)</t>
  </si>
  <si>
    <t>9209611000001104</t>
  </si>
  <si>
    <t>Phenoxymethylpenicillin 250mg/5ml oral solution sugar (Kent Pharma (UK)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Viatris UK Healthcare Ltd)</t>
  </si>
  <si>
    <t>9842611000001105</t>
  </si>
  <si>
    <t>Phenoxymethylpenicillin 250mg/5ml oral solution sugar (Viatris UK Healthcare Ltd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Esteve Pharmaceuticals Ltd)</t>
  </si>
  <si>
    <t>9216011000001102</t>
  </si>
  <si>
    <t>Hypaque 25% solution for injection 20ml (Esteve Pharmaceutical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Esteve Pharmaceuticals Ltd)</t>
  </si>
  <si>
    <t>9216211000001107</t>
  </si>
  <si>
    <t>Hypaque 25% solution for injection 250ml (Esteve Pharmaceutical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Esteve Pharmaceuticals Ltd)</t>
  </si>
  <si>
    <t>9216811000001108</t>
  </si>
  <si>
    <t>Hypaque 45% solution for injection 20ml (Esteve Pharmaceutical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Esteve Pharmaceuticals Ltd)</t>
  </si>
  <si>
    <t>9218011000001103</t>
  </si>
  <si>
    <t>Hypaque Sodium powder 500g (Esteve Pharmaceutical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Advanz Pharma)</t>
  </si>
  <si>
    <t>9303611000001109</t>
  </si>
  <si>
    <t>Zonegran 25mg (Advanz Pharma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Viatris UK Healthcare Ltd)</t>
  </si>
  <si>
    <t>36890611000001107</t>
  </si>
  <si>
    <t>Zonisamide 25mg (Viatris UK Healthcare Ltd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39903011000001109</t>
  </si>
  <si>
    <t>Zonisamide 25mg capsules (Medihealth (Northern) Ltd)</t>
  </si>
  <si>
    <t>39903111000001105</t>
  </si>
  <si>
    <t>Zonisamide 25mg (Medihealth (Northern) Ltd) 14 capsules</t>
  </si>
  <si>
    <t>40538311000001100</t>
  </si>
  <si>
    <t>Zonisamide 25mg capsules (Aspire Pharma Ltd)</t>
  </si>
  <si>
    <t>40538411000001107</t>
  </si>
  <si>
    <t>Zonisamide 25mg (Aspire Pharma Ltd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Advanz Pharma)</t>
  </si>
  <si>
    <t>9304011000001100</t>
  </si>
  <si>
    <t>Zonegran 50mg (Advanz Pharma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Viatris UK Healthcare Ltd)</t>
  </si>
  <si>
    <t>36890811000001106</t>
  </si>
  <si>
    <t>Zonisamide 50mg (Viatris UK Healthcare Ltd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39902811000001106</t>
  </si>
  <si>
    <t>Zonisamide 50mg capsules (Medihealth (Northern) Ltd)</t>
  </si>
  <si>
    <t>39902911000001101</t>
  </si>
  <si>
    <t>Zonisamide 50mg (Medihealth (Northern) Ltd) 56 capsules</t>
  </si>
  <si>
    <t>40539011000001108</t>
  </si>
  <si>
    <t>Zonisamide 50mg capsules (Aspire Pharma Ltd)</t>
  </si>
  <si>
    <t>40539211000001103</t>
  </si>
  <si>
    <t>Zonisamide 50mg (Aspire Pharma Ltd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Viatris UK Healthcare Ltd)</t>
  </si>
  <si>
    <t>20354511000001103</t>
  </si>
  <si>
    <t>Acumor XL 16mg (Viatris UK Healthcare Ltd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Advanz Pharma)</t>
  </si>
  <si>
    <t>9304211000001105</t>
  </si>
  <si>
    <t>Zonegran 100mg (Advanz Pharma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Viatris UK Healthcare Ltd)</t>
  </si>
  <si>
    <t>36890411000001109</t>
  </si>
  <si>
    <t>Zonisamide 100mg (Viatris UK Healthcare Ltd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39903211000001104</t>
  </si>
  <si>
    <t>Zonisamide 100mg capsules (Medihealth (Northern) Ltd)</t>
  </si>
  <si>
    <t>39903311000001107</t>
  </si>
  <si>
    <t>Zonisamide 100mg (Medihealth (Northern) Ltd) 56 capsules</t>
  </si>
  <si>
    <t>40539311000001106</t>
  </si>
  <si>
    <t>Zonisamide 100mg capsules (Aspire Pharma Ltd)</t>
  </si>
  <si>
    <t>40539411000001104</t>
  </si>
  <si>
    <t>Zonisamide 100mg (Aspire Pharma Ltd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Viatris UK Healthcare Ltd)</t>
  </si>
  <si>
    <t>20354311000001109</t>
  </si>
  <si>
    <t>Acumor XL 8mg (Viatris UK Healthcare Ltd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Viatris UK Healthcare Ltd)</t>
  </si>
  <si>
    <t>20354711000001108</t>
  </si>
  <si>
    <t>Acumor XL 24mg (Viatris UK Healthcare Ltd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40470211000001101</t>
  </si>
  <si>
    <t>Palonosetron 250micrograms/5ml solution for injection vials (AS Kalceks)</t>
  </si>
  <si>
    <t>40470311000001109</t>
  </si>
  <si>
    <t>Palonosetron 250micrograms/5ml solution for injection (AS Kalceks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39836311000001102</t>
  </si>
  <si>
    <t>Inegy 10mg/40mg tablets (CST Pharma Ltd)</t>
  </si>
  <si>
    <t>39836411000001109</t>
  </si>
  <si>
    <t>Inegy 10mg/40mg (CST Pharma Ltd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40474211000001109</t>
  </si>
  <si>
    <t>Rectogesic 0.4% rectal ointment (DE Pharmaceuticals)</t>
  </si>
  <si>
    <t>40474311000001101</t>
  </si>
  <si>
    <t>Rectogesic 0.4% rectal (DE Pharmaceuticals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Ltd)</t>
  </si>
  <si>
    <t>9325211000001102</t>
  </si>
  <si>
    <t>Aptamil Pepti 1 (Nutricia Ltd) 900 grams</t>
  </si>
  <si>
    <t>15610911000001107</t>
  </si>
  <si>
    <t>Aptamil Pepti 1 (Nutricia Ltd) 400 grams</t>
  </si>
  <si>
    <t>28013111000001103</t>
  </si>
  <si>
    <t>Aptamil Pepti 1 (Nutricia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21012600155</t>
  </si>
  <si>
    <t>On Call lancets 0.46mm/26gauge</t>
  </si>
  <si>
    <t>40036411000001108</t>
  </si>
  <si>
    <t>On Call lancets 0.46mm/26gauge (Acon Laboratories, Inc)</t>
  </si>
  <si>
    <t>40036511000001107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20033000142</t>
  </si>
  <si>
    <t>kliniderm Film with Pad dressing 10cm x 25cm</t>
  </si>
  <si>
    <t>39632111000001107</t>
  </si>
  <si>
    <t>kliniderm Film with Pad dressing 10cm x 25cm (H &amp; R Healthcare Ltd)</t>
  </si>
  <si>
    <t>39632211000001101</t>
  </si>
  <si>
    <t>39632311000001109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40065611000001106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20033000143</t>
  </si>
  <si>
    <t>kliniderm Film with Pad dressing 10cm x 30cm</t>
  </si>
  <si>
    <t>39632411000001102</t>
  </si>
  <si>
    <t>kliniderm Film with Pad dressing 10cm x 30cm (H &amp; R Healthcare Ltd)</t>
  </si>
  <si>
    <t>39632511000001103</t>
  </si>
  <si>
    <t>39632611000001104</t>
  </si>
  <si>
    <t>20033000205</t>
  </si>
  <si>
    <t>Moderex Post-Op dressing 10cm x 30cm</t>
  </si>
  <si>
    <t>40065411000001108</t>
  </si>
  <si>
    <t>Moderex Post-Op dressing 10cm x 30cm (Zelador Ltd)</t>
  </si>
  <si>
    <t>40065511000001107</t>
  </si>
  <si>
    <t>40065711000001102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 (UK) Ltd)</t>
  </si>
  <si>
    <t>32451011000001106</t>
  </si>
  <si>
    <t>Rasagiline 1mg (Kent Pharma (UK)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Viatris UK Healthcare Ltd)</t>
  </si>
  <si>
    <t>33613611000001101</t>
  </si>
  <si>
    <t>Rasagiline 1mg (Viatris UK Healthcare Ltd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Ego Pharmaceuticals)</t>
  </si>
  <si>
    <t>9379611000001101</t>
  </si>
  <si>
    <t>Pinetarsol 2.3% bath (Ego Pharmaceuticals) 200 mls</t>
  </si>
  <si>
    <t>9379711000001105</t>
  </si>
  <si>
    <t>Pinetarsol 2.3% bath (Ego Pharmaceuticals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Ego Pharmaceuticals)</t>
  </si>
  <si>
    <t>9380011000001108</t>
  </si>
  <si>
    <t>Pinetarsol 1.6% (Ego Pharmaceuticals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Ego Pharmaceuticals)</t>
  </si>
  <si>
    <t>9381811000001105</t>
  </si>
  <si>
    <t>Pinetarsol 2.3% (Ego Pharmaceuticals) 200 mls</t>
  </si>
  <si>
    <t>9381911000001100</t>
  </si>
  <si>
    <t>Pinetarsol 2.3% (Ego Pharmaceuticals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Viatris UK Healthcare Ltd)</t>
  </si>
  <si>
    <t>32754911000001102</t>
  </si>
  <si>
    <t>Danaparoid sodium 750units/0.6ml solution for injection (Viatris UK Healthcare Ltd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40491311000001109</t>
  </si>
  <si>
    <t>Honey dressing 5 gram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40442111000001107</t>
  </si>
  <si>
    <t>Activon Medical Grade Manuka Honey (Advancis Medical) 20 grams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40491411000001102</t>
  </si>
  <si>
    <t>Revamil Wound Gel (Oswell Penda Pharmaceutical Ltd) 5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3000229</t>
  </si>
  <si>
    <t>Moderex Hydro-cool sheet 15cm x 15cm square</t>
  </si>
  <si>
    <t>40148911000001109</t>
  </si>
  <si>
    <t>Moderex Hydro-cool sheet 15cm x 15cm square (Zelador Ltd)</t>
  </si>
  <si>
    <t>40149111000001104</t>
  </si>
  <si>
    <t>Moderex Hydro-cool sheet 15cm x 15cm (Zelador Ltd) 1 dressing</t>
  </si>
  <si>
    <t>40149211000001105</t>
  </si>
  <si>
    <t>Moderex Hydro-cool sheet 15cm x 15cm (Zelador Ltd) 10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GBUK Healthcare)</t>
  </si>
  <si>
    <t>23917411000001108</t>
  </si>
  <si>
    <t>Sterilance Lite II safety lancets (GBUK Healthcare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GBUK Healthcare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GBUK Healthcare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39911111000001106</t>
  </si>
  <si>
    <t>Miglustat 100mg capsules (Flynn Pharma Ltd)</t>
  </si>
  <si>
    <t>39911211000001100</t>
  </si>
  <si>
    <t>Miglustat 100mg (Flynn Pharma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Brands Ltd)</t>
  </si>
  <si>
    <t>9508811000001100</t>
  </si>
  <si>
    <t>Pulmo Bailly oral (Dendron Brands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concentrate for solution for infusion vials (Sanofi Genzyme)</t>
  </si>
  <si>
    <t>9524411000001101</t>
  </si>
  <si>
    <t>Fabrazyme 5mg powder for concentrate for solution for infusion (Sanofi Genzyme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concentrate for solution for infusion vials (Sanofi Genzyme)</t>
  </si>
  <si>
    <t>9524711000001107</t>
  </si>
  <si>
    <t>Fabrazyme 35mg powder for concentrate for solution for infusion (Sanofi Genzyme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Sanofi Genzyme)</t>
  </si>
  <si>
    <t>9527611000001109</t>
  </si>
  <si>
    <t>Thyrogen 900microgram powder for solution for injection (Sanofi Genzyme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39874811000001101</t>
  </si>
  <si>
    <t>Levomepromazine 6mg tablets (Medihealth (Northern) Ltd)</t>
  </si>
  <si>
    <t>39874911000001106</t>
  </si>
  <si>
    <t>Levomepromazine 6mg (Medihealth (Northern) Ltd) 28 tablets</t>
  </si>
  <si>
    <t>40360911000001105</t>
  </si>
  <si>
    <t>Levomepromazine 6mg tablets (DE Pharmaceuticals)</t>
  </si>
  <si>
    <t>40361111000001101</t>
  </si>
  <si>
    <t>Levomepromazine 6mg (DE Pharmaceuticals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Viatris UK Healthcare Ltd)</t>
  </si>
  <si>
    <t>20589811000001105</t>
  </si>
  <si>
    <t>Ibandronic acid 150mg (Viatris UK Healthcare Ltd) 1 tablet</t>
  </si>
  <si>
    <t>20589911000001100</t>
  </si>
  <si>
    <t>Ibandronic acid 150mg (Viatris UK Healthcare Ltd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Sennosides 7.5mg/5ml oral solution sugar free</t>
  </si>
  <si>
    <t>9550211000001109</t>
  </si>
  <si>
    <t>Sennosides 7.5mg/5ml oral solution sugar 500 mls</t>
  </si>
  <si>
    <t>9553911000001108</t>
  </si>
  <si>
    <t>Sennosides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Viatris UK Healthcare Ltd)</t>
  </si>
  <si>
    <t>38094811000001106</t>
  </si>
  <si>
    <t>Erlotinib 100mg (Viatris UK Healthcare Ltd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Viatris UK Healthcare Ltd)</t>
  </si>
  <si>
    <t>38095111000001100</t>
  </si>
  <si>
    <t>Erlotinib 150mg (Viatris UK Healthcare Ltd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Viatris UK Healthcare Ltd)</t>
  </si>
  <si>
    <t>34551911000001105</t>
  </si>
  <si>
    <t>Bupramyl 5micrograms/hour transdermal (Viatris UK Healthcare Ltd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Viatris UK Healthcare Ltd)</t>
  </si>
  <si>
    <t>34552111000001102</t>
  </si>
  <si>
    <t>Bupramyl 10micrograms/hour transdermal (Viatris UK Healthcare Ltd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Viatris UK Healthcare Ltd)</t>
  </si>
  <si>
    <t>34552311000001100</t>
  </si>
  <si>
    <t>Bupramyl 20micrograms/hour transdermal (Viatris UK Healthcare Ltd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Viatris UK Healthcare Ltd)</t>
  </si>
  <si>
    <t>16971311000001107</t>
  </si>
  <si>
    <t>Losartan 100mg / Hydrochlorothiazide 25mg (Viatris UK Healthcare Ltd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Viatris UK Healthcare Ltd)</t>
  </si>
  <si>
    <t>33589411000001106</t>
  </si>
  <si>
    <t>Cilostazol 50mg (Viatris UK Healthcare Ltd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Viatris UK Healthcare Ltd)</t>
  </si>
  <si>
    <t>35027311000001108</t>
  </si>
  <si>
    <t>Rosuvastatin 5mg (Viatris UK Healthcare Ltd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39480011000001100</t>
  </si>
  <si>
    <t>Rosuvastatin 5mg tablets (Relonchem Ltd)</t>
  </si>
  <si>
    <t>39480111000001104</t>
  </si>
  <si>
    <t>Rosuvastatin 5mg (Relonchem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000 mls</t>
  </si>
  <si>
    <t>9747711000001102</t>
  </si>
  <si>
    <t>Nutrison 1000 Complete Multi Fibre liquid (Nutricia Ltd)</t>
  </si>
  <si>
    <t>9747811000001105</t>
  </si>
  <si>
    <t>Nutrison 1000 Complete Multi Fibre (Nutricia Ltd) 1000 mls</t>
  </si>
  <si>
    <t>10836811000001107</t>
  </si>
  <si>
    <t>Nutrison 1000 Complete Multi Fibre liquid (Waymade Healthcare Plc)</t>
  </si>
  <si>
    <t>10836911000001102</t>
  </si>
  <si>
    <t>Nutrison 1000 Complete Multi Fibre (Waymade Healthcare Plc) 1000 mls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Viatris UK Healthcare Ltd)</t>
  </si>
  <si>
    <t>24560311000001105</t>
  </si>
  <si>
    <t>Mylafent 12micrograms/hour transdermal (Viatris UK Healthcare Ltd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As compression hosiery applicator</t>
  </si>
  <si>
    <t>17082711000001102</t>
  </si>
  <si>
    <t>EzyAs compression hosiery applicator small (Moore (UK) Ltd)</t>
  </si>
  <si>
    <t>17082811000001105</t>
  </si>
  <si>
    <t>EzyAs compression hosiery applicator (Moore (UK) Ltd) 1 device</t>
  </si>
  <si>
    <t>17082911000001100</t>
  </si>
  <si>
    <t>EzyAs compression hosiery applicator medium (Moore (UK) Ltd)</t>
  </si>
  <si>
    <t>17083011000001108</t>
  </si>
  <si>
    <t>17083111000001109</t>
  </si>
  <si>
    <t>Ezy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Viatris UK Healthcare Ltd)</t>
  </si>
  <si>
    <t>35429811000001101</t>
  </si>
  <si>
    <t>Ivabradine 7.5mg (Viatris UK Healthcare Ltd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40586811000001102</t>
  </si>
  <si>
    <t>Ivabradine 7.5mg tablets (Crescent Pharma Ltd)</t>
  </si>
  <si>
    <t>40586911000001107</t>
  </si>
  <si>
    <t>Ivabradine 7.5mg (Crescent Pharma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Viatris UK Healthcare Ltd)</t>
  </si>
  <si>
    <t>35430011000001101</t>
  </si>
  <si>
    <t>Ivabradine 5mg (Viatris UK Healthcare Ltd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40586611000001101</t>
  </si>
  <si>
    <t>Ivabradine 5mg tablets (Crescent Pharma Ltd)</t>
  </si>
  <si>
    <t>40586711000001105</t>
  </si>
  <si>
    <t>Ivabradine 5mg (Crescent Pharma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 (UK) Ltd)</t>
  </si>
  <si>
    <t>10031211000001104</t>
  </si>
  <si>
    <t>Volplex 4% infusion 1litre (Kent Pharma (UK) Ltd) 1 bag</t>
  </si>
  <si>
    <t>10031311000001107</t>
  </si>
  <si>
    <t>Volplex 4% infusion 1litre (Kent Pharma (UK) Ltd) 10 bags</t>
  </si>
  <si>
    <t>11022111000001107</t>
  </si>
  <si>
    <t>Volplex 4% infusion 1litre (Kent Pharma (UK)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39805911000001102</t>
  </si>
  <si>
    <t>Posaconazole 40mg/ml oral suspension (Dr Reddy's Laboratories (UK) Ltd)</t>
  </si>
  <si>
    <t>39806011000001105</t>
  </si>
  <si>
    <t>Posaconazole 40mg/ml oral (Dr Reddy's Laboratories (UK) Ltd) 105 mls</t>
  </si>
  <si>
    <t>40481011000001107</t>
  </si>
  <si>
    <t>Posaconazole 40mg/ml oral suspension (Crescent Pharma Ltd)</t>
  </si>
  <si>
    <t>40481111000001108</t>
  </si>
  <si>
    <t>Posaconazole 40mg/ml oral (Crescent Pharma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40112311000001100</t>
  </si>
  <si>
    <t>Sodium oxybate 500mg/ml oral solution sugar free (Aristo Pharma Ltd)</t>
  </si>
  <si>
    <t>40112411000001107</t>
  </si>
  <si>
    <t>Sodium oxybate 500mg/ml oral solution sugar (Aristo Pharma Ltd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 (UK) Ltd)</t>
  </si>
  <si>
    <t>19568511000001101</t>
  </si>
  <si>
    <t>Neovent 25micrograms/dose inhaler CFC (Kent Pharma (UK)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39840911000001100</t>
  </si>
  <si>
    <t>Daptomycin 350mg powder for solution for infusion vials (Pfizer Ltd)</t>
  </si>
  <si>
    <t>39841111000001109</t>
  </si>
  <si>
    <t>Daptomycin 350mg powder for solution for infusion (Pfizer Ltd) 1 vial</t>
  </si>
  <si>
    <t>40623211000001107</t>
  </si>
  <si>
    <t>Daptomycin 350mg powder for solution for infusion vials (Zentiva Pharma UK Ltd)</t>
  </si>
  <si>
    <t>40623311000001104</t>
  </si>
  <si>
    <t>Daptomycin 350mg powder for solution for infusion (Zentiva Pharma UK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Viatris UK Healthcare Ltd)</t>
  </si>
  <si>
    <t>10154611000001108</t>
  </si>
  <si>
    <t>Revatio 20mg (Viatris UK Healthcare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Viatris UK Healthcare Ltd)</t>
  </si>
  <si>
    <t>36932611000001109</t>
  </si>
  <si>
    <t>Mysildecard 20mg (Viatris UK Healthcare Ltd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39821411000001101</t>
  </si>
  <si>
    <t>Sildenafil 20mg tablets (Macleods Pharma UK Ltd)</t>
  </si>
  <si>
    <t>39821711000001107</t>
  </si>
  <si>
    <t>Sildenafil 20mg (Macleods Pharma UK Ltd) 90 tablets</t>
  </si>
  <si>
    <t>40698111000001101</t>
  </si>
  <si>
    <t>Sildenafil 20mg tablets (RX Farma)</t>
  </si>
  <si>
    <t>40698311000001104</t>
  </si>
  <si>
    <t>Sildenafil 20mg (RX Farma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Part VIIID Drug Tariff Special Order)</t>
  </si>
  <si>
    <t>40526811000001106</t>
  </si>
  <si>
    <t>Ivermectin 3mg (Part VIIID Drug Tariff Special Order) 4 tablets</t>
  </si>
  <si>
    <t>24583011000001104</t>
  </si>
  <si>
    <t>Ivermectin 3mg (Part VIIID Drug Tariff 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40600711000001104</t>
  </si>
  <si>
    <t>Botulinum toxin type A 50unit powder for solution for injection 2 vials</t>
  </si>
  <si>
    <t>40600811000001107</t>
  </si>
  <si>
    <t>Botulinum toxin type A 50unit powder for solution for injection 6 vials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bbVie Ltd)</t>
  </si>
  <si>
    <t>13423311000001104</t>
  </si>
  <si>
    <t>Botox 50unit powder for solution for injection (AbbVie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0409030B0BHAAAD</t>
  </si>
  <si>
    <t>Letybo 50unit powder for solution for injection vials</t>
  </si>
  <si>
    <t>40600611000001108</t>
  </si>
  <si>
    <t>Letybo 50unit powder for solution for injection vials (Croma-Pharma GmbH)</t>
  </si>
  <si>
    <t>40600911000001102</t>
  </si>
  <si>
    <t>Letybo 50unit powder for solution for injection (Croma-Pharma GmbH) 1 vial</t>
  </si>
  <si>
    <t>40601011000001105</t>
  </si>
  <si>
    <t>Letybo 50unit powder for solution for injection (Croma-Pharma GmbH) 2 vials</t>
  </si>
  <si>
    <t>40601111000001106</t>
  </si>
  <si>
    <t>Letybo 50unit powder for solution for injection (Croma-Pharma GmbH) 6 vials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Viatris UK Healthcare Ltd)</t>
  </si>
  <si>
    <t>16666511000001102</t>
  </si>
  <si>
    <t>Lercanidipine 20mg (Viatris UK Healthcare Ltd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0033000185</t>
  </si>
  <si>
    <t>Moderex Plus dressing 13cm x 20cm</t>
  </si>
  <si>
    <t>39987611000001109</t>
  </si>
  <si>
    <t>Moderex Plus dressing 13cm x 20cm (Zelador Ltd)</t>
  </si>
  <si>
    <t>39987711000001100</t>
  </si>
  <si>
    <t>Moderex Plus dressing 13cm x (Zelador Ltd) 1 dressing</t>
  </si>
  <si>
    <t>39987811000001108</t>
  </si>
  <si>
    <t>Moderex Plus dressing 13cm x (Zelador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bbVie Ltd)</t>
  </si>
  <si>
    <t>10220911000001106</t>
  </si>
  <si>
    <t>Botox 100unit powder for solution for injection (AbbVie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20033000254</t>
  </si>
  <si>
    <t>KerraCel Ag dressing 15cm x 15cm square</t>
  </si>
  <si>
    <t>40440611000001100</t>
  </si>
  <si>
    <t>KerraCel Ag dressing 15cm x 15cm square (3M Health Care Ltd)</t>
  </si>
  <si>
    <t>40440711000001109</t>
  </si>
  <si>
    <t>KerraCel Ag dressing 15cm x 15cm (3M Health Care Ltd) 1 dressing</t>
  </si>
  <si>
    <t>40440811000001101</t>
  </si>
  <si>
    <t>KerraCel Ag dressing 15cm x 15cm (3M Health Care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20033000266</t>
  </si>
  <si>
    <t>KerraCel Ag dressing 20cm x 30cm rectangular</t>
  </si>
  <si>
    <t>40441511000001106</t>
  </si>
  <si>
    <t>KerraCel Ag dressing 20cm x 30cm rectangular (3M Health Care Ltd)</t>
  </si>
  <si>
    <t>40441611000001105</t>
  </si>
  <si>
    <t>KerraCel Ag dressing 20cm x 30cm (3M Health Care Ltd) 1 dressing</t>
  </si>
  <si>
    <t>40441711000001101</t>
  </si>
  <si>
    <t>KerraCel Ag dressing 20cm x 30cm (3M Health Care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20033000253</t>
  </si>
  <si>
    <t>KerraCel Ag dressing 5cm x 5cm square</t>
  </si>
  <si>
    <t>40439111000001104</t>
  </si>
  <si>
    <t>KerraCel Ag dressing 5cm x 5cm square (3M Health Care Ltd)</t>
  </si>
  <si>
    <t>40440211000001102</t>
  </si>
  <si>
    <t>KerraCel Ag dressing 5cm x 5cm (3M Health Care Ltd) 1 dressing</t>
  </si>
  <si>
    <t>40440311000001105</t>
  </si>
  <si>
    <t>KerraCel Ag dressing 5cm x 5cm (3M Health Care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40563511000001106</t>
  </si>
  <si>
    <t>Sodium phosphate dibasic 2.875g/500ml / Monopotassium phosphate 647.5mg/500ml (potassium 9.5mmol/500ml) infusion 500ml polyethylene 12 bottles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40563711000001101</t>
  </si>
  <si>
    <t>Polyfusor NA phosphates infusion 500ml (Fresenius Kabi Ltd) 12 bottles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Ltd)</t>
  </si>
  <si>
    <t>10264811000001103</t>
  </si>
  <si>
    <t>Clarelux 500micrograms/g (Pierre Fabre Ltd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15 oral powder 25g sachets</t>
  </si>
  <si>
    <t>10268911000001101</t>
  </si>
  <si>
    <t>Generic TYR express15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Generic Mevalia low protein burger mix</t>
  </si>
  <si>
    <t>30930011000001107</t>
  </si>
  <si>
    <t>Generic Mevalia low protein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Viatris UK Healthcare Ltd)</t>
  </si>
  <si>
    <t>37118011000001108</t>
  </si>
  <si>
    <t>Travoprost 40micrograms/ml / Timolol 5mg/ml eye (Viatris UK Healthcare Ltd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39916611000001105</t>
  </si>
  <si>
    <t>Travoprost 40micrograms/ml / Timolol 5mg/ml eye drops (Medihealth (Northern) Ltd)</t>
  </si>
  <si>
    <t>39916711000001101</t>
  </si>
  <si>
    <t>Travoprost 40micrograms/ml / Timolol 5mg/ml eye (Medihealth (Northern) Ltd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Viatris UK Healthcare Ltd)</t>
  </si>
  <si>
    <t>35204511000001107</t>
  </si>
  <si>
    <t>Tigecycline 50mg powder for solution for infusion (Viatris UK Healthcare Ltd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20033000175</t>
  </si>
  <si>
    <t>C-Sorb Silicone dressing 20cm x 20cm</t>
  </si>
  <si>
    <t>39980311000001100</t>
  </si>
  <si>
    <t>C-Sorb Silicone dressing 20cm x 20cm (Richardson Healthcare Ltd)</t>
  </si>
  <si>
    <t>39980411000001107</t>
  </si>
  <si>
    <t>39980511000001106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20033000189</t>
  </si>
  <si>
    <t>Sorbex dressing 20cm x 40cm</t>
  </si>
  <si>
    <t>39990811000001108</t>
  </si>
  <si>
    <t>Sorbex dressing 20cm x 40cm (Zelador Ltd)</t>
  </si>
  <si>
    <t>39990911000001103</t>
  </si>
  <si>
    <t>Sorbex dressing 20cm x (Zelador Ltd) 1 dressing</t>
  </si>
  <si>
    <t>39991011000001106</t>
  </si>
  <si>
    <t>Sorbex dressing 20cm x (Zelador Ltd) 5 dressings</t>
  </si>
  <si>
    <t>20033000265</t>
  </si>
  <si>
    <t>Sorbex with silicone layer dressing 20cm x 40cm</t>
  </si>
  <si>
    <t>40452211000001103</t>
  </si>
  <si>
    <t>Sorbex with silicone layer dressing 20cm x 40cm (Zelador Ltd)</t>
  </si>
  <si>
    <t>40452311000001106</t>
  </si>
  <si>
    <t>Sorbex with silicone layer dressing 20cm x (Zelador Ltd) 1 dressing</t>
  </si>
  <si>
    <t>40452411000001104</t>
  </si>
  <si>
    <t>Sorbex with silicone layer dressing 20cm x (Zelador Ltd) 5 dressings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40021311000001107</t>
  </si>
  <si>
    <t>Generic Accusol 35 solution for haemofiltration 5litre 2 bags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40021411000001100</t>
  </si>
  <si>
    <t>Accusol 35 solution for haemofiltration 5litre two-chamber (The TPS Healthcare Group Ltd) 2 bags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40020811000001106</t>
  </si>
  <si>
    <t>Generic Accusol 35 Potassium 2mmol/1litre solution for haemofiltration 5litre 2 bags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40021011000001109</t>
  </si>
  <si>
    <t>Accusol 35 Potassium 2mmol/1litre solution for haemofiltration 5litre two-chamber (The TPS Healthcare Group Ltd) 2 bags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40021111000001105</t>
  </si>
  <si>
    <t>Generic Accusol 35 Potassium 4mmol/1litre solution for haemofiltration 5litre 2 bags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40021211000001104</t>
  </si>
  <si>
    <t>Accusol 35 Potassium 4mmol/1litre solution for haemofiltration 5litre two-chamber (The TPS Healthcare Group Ltd) 2 bags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Generic HCU-LV oral powder 27.8g sachets</t>
  </si>
  <si>
    <t>10430711000001108</t>
  </si>
  <si>
    <t>Generic 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 (UK) Ltd)</t>
  </si>
  <si>
    <t>34586711000001108</t>
  </si>
  <si>
    <t>Levetiracetam 500mg/5ml concentrate for solution for infusion (Kent Pharma (UK) Ltd) 10 vials</t>
  </si>
  <si>
    <t>25442411000001108</t>
  </si>
  <si>
    <t>Levetiracetam 500mg/5ml concentrate for solution for infusion (Kent Pharma (UK)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Esteve Pharmaceuticals Ltd)</t>
  </si>
  <si>
    <t>36784111000001106</t>
  </si>
  <si>
    <t>Levetiracetam 500mg/5ml concentrate for solution for infusion (Esteve Pharmaceutical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Part VIIID Drug Tariff Special Order)</t>
  </si>
  <si>
    <t>40526911000001101</t>
  </si>
  <si>
    <t>Biotin 5mg (Part VIIID Drug Tariff Special Order) 30 tablets</t>
  </si>
  <si>
    <t>20291911000001106</t>
  </si>
  <si>
    <t>Biotin 5mg (Part VIIID Drug Tariff 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bbVie Ltd)</t>
  </si>
  <si>
    <t>10458311000001107</t>
  </si>
  <si>
    <t>Ganfort 0.3mg/ml / 5mg/ml eye (AbbVie Ltd) 3 mls</t>
  </si>
  <si>
    <t>10458411000001100</t>
  </si>
  <si>
    <t>Ganfort 0.3mg/ml / 5mg/ml eye (AbbVie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40090011000001108</t>
  </si>
  <si>
    <t>Bimatoprost 300micrograms/ml / Timolol 5mg/ml eye drops (Alliance Healthcare (Distribution) Ltd)</t>
  </si>
  <si>
    <t>40090111000001109</t>
  </si>
  <si>
    <t>Bimatoprost 300micrograms/ml / Timolol 5mg/ml eye (Alliance Healthcare (Distribution) Ltd) 3 mls</t>
  </si>
  <si>
    <t>40374411000001103</t>
  </si>
  <si>
    <t>Bimatoprost 300micrograms/ml / Timolol 5mg/ml eye drops (DE Pharmaceuticals)</t>
  </si>
  <si>
    <t>40374511000001104</t>
  </si>
  <si>
    <t>Bimatoprost 300micrograms/ml / Timolol 5mg/ml eye (DE Pharmaceuticals) 3 mls</t>
  </si>
  <si>
    <t>40523911000001107</t>
  </si>
  <si>
    <t>Bimatoprost 300micrograms/ml / Timolol 5mg/ml eye drops (Viatris UK Healthcare Ltd)</t>
  </si>
  <si>
    <t>40524011000001105</t>
  </si>
  <si>
    <t>Bimatoprost 300micrograms/ml / Timolol 5mg/ml eye (Viatris UK Healthcare Ltd) 3 mls</t>
  </si>
  <si>
    <t>40580311000001108</t>
  </si>
  <si>
    <t>Bimatoprost 300micrograms/ml / Timolol 5mg/ml eye drops (Sandoz Ltd)</t>
  </si>
  <si>
    <t>40580411000001101</t>
  </si>
  <si>
    <t>Bimatoprost 300micrograms/ml / Timolol 5mg/ml eye (Sandoz Ltd) 3 mls</t>
  </si>
  <si>
    <t>40580511000001102</t>
  </si>
  <si>
    <t>Bimatoprost 300micrograms/ml / Timolol 5mg/ml eye (Sandoz Ltd) 9 mls</t>
  </si>
  <si>
    <t>40592211000001100</t>
  </si>
  <si>
    <t>Bimatoprost 300micrograms/ml / Timolol 5mg/ml eye drops (Zentiva Pharma UK Ltd)</t>
  </si>
  <si>
    <t>40592311000001108</t>
  </si>
  <si>
    <t>Bimatoprost 300micrograms/ml / Timolol 5mg/ml eye (Zentiva Pharma UK Ltd) 3 mls</t>
  </si>
  <si>
    <t>40592411000001101</t>
  </si>
  <si>
    <t>Bimatoprost 300micrograms/ml / Timolol 5mg/ml eye (Zentiva Pharma UK Ltd) 9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Viatris UK Healthcare Ltd)</t>
  </si>
  <si>
    <t>10470511000001101</t>
  </si>
  <si>
    <t>Mestinon retard 180mg (Viatris UK Healthcare Ltd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40516711000001107</t>
  </si>
  <si>
    <t>Calcium folinate 200mg/20ml solution for injection 10 vials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40516811000001104</t>
  </si>
  <si>
    <t>Calcium folinate 200mg/20ml solution for injection vials (Fresenius Kabi Ltd)</t>
  </si>
  <si>
    <t>40516911000001109</t>
  </si>
  <si>
    <t>Calcium folinate 200mg/20ml solution for injection (Fresenius Kabi Ltd) 1 vial</t>
  </si>
  <si>
    <t>40517011000001108</t>
  </si>
  <si>
    <t>Calcium folinate 200mg/20ml solution for injection (Fresenius Kabi Ltd) 10 vials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40442211000001101</t>
  </si>
  <si>
    <t>Sodium hyaluronate 0.1% eye drops preservative 12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40442311000001109</t>
  </si>
  <si>
    <t>Hy-Opti 0.1% eye drops preservative (Alissa Healthcare Research Ltd) 12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21300000925</t>
  </si>
  <si>
    <t>Eyeaze 0.1% eye drops preservative free</t>
  </si>
  <si>
    <t>39873111000001106</t>
  </si>
  <si>
    <t>Eyeaze 0.1% eye drops preservative free (Ridge Pharma Ltd)</t>
  </si>
  <si>
    <t>39873211000001100</t>
  </si>
  <si>
    <t>Eyeaze 0.1% eye drops preservative (Ridge Pharma Ltd) 10 mls</t>
  </si>
  <si>
    <t>40119911000001109</t>
  </si>
  <si>
    <t>Hylo Comod 0.1% eye drops (Ursapharm Arzneimittel GmbH)</t>
  </si>
  <si>
    <t>40120111000001107</t>
  </si>
  <si>
    <t>Hylo Comod 0.1% eye (Ursapharm Arzneimittel GmbH) 10 mls</t>
  </si>
  <si>
    <t>21300000934</t>
  </si>
  <si>
    <t>Xailin Tears HA 0.1% eye drops preservative free</t>
  </si>
  <si>
    <t>40147711000001106</t>
  </si>
  <si>
    <t>Xailin Tears HA 0.1% eye drops preservative free (Visufarma UK Ltd)</t>
  </si>
  <si>
    <t>40197211000001107</t>
  </si>
  <si>
    <t>Xailin Tears HA 0.1% eye drops preservative (Visufarma UK Ltd) 10 mls</t>
  </si>
  <si>
    <t>21300000939</t>
  </si>
  <si>
    <t>ClinOptic HA 0.1% eye drops preservative free</t>
  </si>
  <si>
    <t>40570511000001105</t>
  </si>
  <si>
    <t>ClinOptic HA 0.1% eye drops preservative free (Galen Ltd)</t>
  </si>
  <si>
    <t>40570611000001109</t>
  </si>
  <si>
    <t>ClinOptic HA 0.1% eye drops preservative (Galen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Ethyl esters of iodinated fatty acids of poppy seed oil (Iodine 480mg/ml) solution for injection 10ml ampoules</t>
  </si>
  <si>
    <t>10638411000001101</t>
  </si>
  <si>
    <t>Ethyl esters of iodinated fatty acids of poppy se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39948411000001100</t>
  </si>
  <si>
    <t>Lipiodol Ultra Fluid (Iodine 480mg/ml) solution for injection 10ml ampoules (Guerbet Laboratories Ltd)</t>
  </si>
  <si>
    <t>39948511000001101</t>
  </si>
  <si>
    <t>Lipiodol Ultra Fluid (Iodine 480mg/ml) solution for injection 10ml (Guerbet Laboratories Ltd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Esteve Pharmaceuticals Ltd)</t>
  </si>
  <si>
    <t>10605711000001107</t>
  </si>
  <si>
    <t>Prialt 100micrograms/1ml solution for infusion (Esteve Pharmaceutical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Esteve Pharmaceuticals Ltd)</t>
  </si>
  <si>
    <t>10606011000001101</t>
  </si>
  <si>
    <t>Prialt 500micrograms/5ml solution for infusion (Esteve Pharmaceutical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Viatris UK Healthcare Ltd)</t>
  </si>
  <si>
    <t>37563711000001107</t>
  </si>
  <si>
    <t>Lopinavir 200mg / Ritonavir 50mg (Viatris UK Healthcare Ltd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Consilient Health Ltd)</t>
  </si>
  <si>
    <t>10636811000001100</t>
  </si>
  <si>
    <t>Detrunorm XL 30mg (Consilient Health Ltd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Viatris UK Healthcare Ltd)</t>
  </si>
  <si>
    <t>33628911000001108</t>
  </si>
  <si>
    <t>Aripiprazole 1mg/ml oral (Viatris UK Healthcare Ltd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39802011000001106</t>
  </si>
  <si>
    <t>Sorafenib 200mg tablets (Zentiva Pharma UK Ltd)</t>
  </si>
  <si>
    <t>39802111000001107</t>
  </si>
  <si>
    <t>Sorafenib 200mg (Zentiva Pharma UK Ltd) 112 tablets</t>
  </si>
  <si>
    <t>40198111000001100</t>
  </si>
  <si>
    <t>Sorafenib 200mg tablets (Teva UK Ltd)</t>
  </si>
  <si>
    <t>40198211000001106</t>
  </si>
  <si>
    <t>Sorafenib 200mg (Teva UK Ltd) 112 tablets</t>
  </si>
  <si>
    <t>40322811000001108</t>
  </si>
  <si>
    <t>Sorafenib 200mg tablets (Sandoz Ltd)</t>
  </si>
  <si>
    <t>40322911000001103</t>
  </si>
  <si>
    <t>Sorafenib 200mg (Sandoz Ltd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Viatris UK Healthcare Ltd)</t>
  </si>
  <si>
    <t>35017011000001104</t>
  </si>
  <si>
    <t>Entecavir 500microgram (Viatris UK Healthcare Ltd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40333411000001104</t>
  </si>
  <si>
    <t>Entecavir 500microgram tablets (Sun Pharmaceutical Industries Europe B.V.)</t>
  </si>
  <si>
    <t>40333511000001100</t>
  </si>
  <si>
    <t>Entecavir 500microgram (Sun Pharmaceutical Industries Europe B.V.) 30 tablets</t>
  </si>
  <si>
    <t>40539711000001105</t>
  </si>
  <si>
    <t>Entecavir 500microgram tablets (Fresenius Kabi Ltd)</t>
  </si>
  <si>
    <t>40539811000001102</t>
  </si>
  <si>
    <t>Entecavir 500microgram (Fresenius Kabi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Viatris UK Healthcare Ltd)</t>
  </si>
  <si>
    <t>35016811000001108</t>
  </si>
  <si>
    <t>Entecavir 1mg (Viatris UK Healthcare Ltd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40333611000001101</t>
  </si>
  <si>
    <t>Entecavir 1mg tablets (Sun Pharmaceutical Industries Europe B.V.)</t>
  </si>
  <si>
    <t>40333711000001105</t>
  </si>
  <si>
    <t>Entecavir 1mg (Sun Pharmaceutical Industries Europe B.V.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876211000001107</t>
  </si>
  <si>
    <t>Metformin 500mg/5ml oral solution sugar (Medihealth (Northern) Ltd) 100 mls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39914311000001106</t>
  </si>
  <si>
    <t>Levothyroxine sodium 25micrograms/5ml oral solution sugar free (Brillpharma Ltd)</t>
  </si>
  <si>
    <t>39914411000001104</t>
  </si>
  <si>
    <t>Levothyroxine sodium 25micrograms/5ml oral solution sugar (Brillpharma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39914511000001100</t>
  </si>
  <si>
    <t>Levothyroxine sodium 50micrograms/5ml oral solution sugar free (Brillpharma Ltd)</t>
  </si>
  <si>
    <t>39914611000001101</t>
  </si>
  <si>
    <t>Levothyroxine sodium 50micrograms/5ml oral solution sugar (Brillpharma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39914911000001107</t>
  </si>
  <si>
    <t>Levothyroxine sodium 100micrograms/5ml oral solution sugar free (Brillpharma Ltd)</t>
  </si>
  <si>
    <t>39915111000001108</t>
  </si>
  <si>
    <t>Levothyroxine sodium 100micrograms/5ml oral solution sugar (Brillpharma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39737011000001100</t>
  </si>
  <si>
    <t>Ibuprofen 400mg 10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39737111000001104</t>
  </si>
  <si>
    <t>Ibuprofen 400mg capsules (Resolution Chemicals Ltd)</t>
  </si>
  <si>
    <t>39737211000001105</t>
  </si>
  <si>
    <t>Ibuprofen 400mg (Resolution Chemicals Ltd) 10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0905030G0BQAABY</t>
  </si>
  <si>
    <t>Fluoritop HF 5000ppm fluoride toothpaste</t>
  </si>
  <si>
    <t>40703511000001106</t>
  </si>
  <si>
    <t>Fluoritop HF 5000ppm fluoride toothpaste (RX Farma)</t>
  </si>
  <si>
    <t>40703611000001105</t>
  </si>
  <si>
    <t>Fluoritop HF 5000ppm fluoride (RX Farma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20033000232</t>
  </si>
  <si>
    <t>ActivHeal PHMB Foam Silicone Border dressing 10cm x 10cm</t>
  </si>
  <si>
    <t>40247611000001100</t>
  </si>
  <si>
    <t>ActivHeal PHMB Foam Silicone Border dressing 10cm x 10cm (Advanced Medical Solutions Ltd)</t>
  </si>
  <si>
    <t>40247711000001109</t>
  </si>
  <si>
    <t>ActivHeal PHMB Foam Silicone Border dressing 10cm x (Advanced Medical Solutions Ltd) 1 dressing</t>
  </si>
  <si>
    <t>40275111000001103</t>
  </si>
  <si>
    <t>ActivHeal PHMB Foam Silicone Border dressing 10cm x (Advanced Medical Solutions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40238111000001105</t>
  </si>
  <si>
    <t>Sunitinib 50mg capsules (Zentiva Pharma UK Ltd)</t>
  </si>
  <si>
    <t>40238211000001104</t>
  </si>
  <si>
    <t>Sunitinib 50mg (Zentiva Pharma UK Ltd) 28 capsules</t>
  </si>
  <si>
    <t>40311711000001104</t>
  </si>
  <si>
    <t>Sunitinib 50mg capsules (Sandoz Ltd)</t>
  </si>
  <si>
    <t>40311811000001107</t>
  </si>
  <si>
    <t>Sunitinib 50mg (Sandoz Ltd) 28 capsules</t>
  </si>
  <si>
    <t>40377011000001104</t>
  </si>
  <si>
    <t>Sunitinib 50mg capsules (Viatris UK Healthcare Ltd)</t>
  </si>
  <si>
    <t>40377111000001103</t>
  </si>
  <si>
    <t>Sunitinib 50mg (Viatris UK Healthcare Ltd) 28 capsules</t>
  </si>
  <si>
    <t>40588411000001103</t>
  </si>
  <si>
    <t>Sunitinib 50mg capsules (Dr Reddy's Laboratories (UK) Ltd)</t>
  </si>
  <si>
    <t>40588511000001104</t>
  </si>
  <si>
    <t>Sunitinib 50mg (Dr Reddy's Laboratories (UK)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40237911000001107</t>
  </si>
  <si>
    <t>Sunitinib 25mg capsules (Zentiva Pharma UK Ltd)</t>
  </si>
  <si>
    <t>40238011000001109</t>
  </si>
  <si>
    <t>Sunitinib 25mg (Zentiva Pharma UK Ltd) 28 capsules</t>
  </si>
  <si>
    <t>40311311000001103</t>
  </si>
  <si>
    <t>Sunitinib 25mg capsules (Sandoz Ltd)</t>
  </si>
  <si>
    <t>40311411000001105</t>
  </si>
  <si>
    <t>Sunitinib 25mg (Sandoz Ltd) 28 capsules</t>
  </si>
  <si>
    <t>40376811000001108</t>
  </si>
  <si>
    <t>Sunitinib 25mg capsules (Viatris UK Healthcare Ltd)</t>
  </si>
  <si>
    <t>40376911000001103</t>
  </si>
  <si>
    <t>Sunitinib 25mg (Viatris UK Healthcare Ltd) 28 capsules</t>
  </si>
  <si>
    <t>40472711000001107</t>
  </si>
  <si>
    <t>Sunitinib 25mg capsules (Teva UK Ltd)</t>
  </si>
  <si>
    <t>40472811000001104</t>
  </si>
  <si>
    <t>Sunitinib 25mg (Teva UK Ltd) 28 capsules</t>
  </si>
  <si>
    <t>40588111000001108</t>
  </si>
  <si>
    <t>Sunitinib 25mg capsules (Dr Reddy's Laboratories (UK) Ltd)</t>
  </si>
  <si>
    <t>40588211000001102</t>
  </si>
  <si>
    <t>Sunitinib 25mg (Dr Reddy's Laboratories (UK)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40237711000001105</t>
  </si>
  <si>
    <t>Sunitinib 12.5mg capsules (Zentiva Pharma UK Ltd)</t>
  </si>
  <si>
    <t>40237811000001102</t>
  </si>
  <si>
    <t>Sunitinib 12.5mg (Zentiva Pharma UK Ltd) 28 capsules</t>
  </si>
  <si>
    <t>40310711000001107</t>
  </si>
  <si>
    <t>Sunitinib 12.5mg capsules (Sandoz Ltd)</t>
  </si>
  <si>
    <t>40310811000001104</t>
  </si>
  <si>
    <t>Sunitinib 12.5mg (Sandoz Ltd) 28 capsules</t>
  </si>
  <si>
    <t>40376611000001109</t>
  </si>
  <si>
    <t>Sunitinib 12.5mg capsules (Viatris UK Healthcare Ltd)</t>
  </si>
  <si>
    <t>40376711000001100</t>
  </si>
  <si>
    <t>Sunitinib 12.5mg (Viatris UK Healthcare Ltd) 28 capsules</t>
  </si>
  <si>
    <t>40472511000001102</t>
  </si>
  <si>
    <t>Sunitinib 12.5mg capsules (Teva UK Ltd)</t>
  </si>
  <si>
    <t>40472611000001103</t>
  </si>
  <si>
    <t>Sunitinib 12.5mg (Teva UK Ltd) 28 capsules</t>
  </si>
  <si>
    <t>40583111000001104</t>
  </si>
  <si>
    <t>Sunitinib 12.5mg capsules (Dr Reddy's Laboratories (UK) Ltd)</t>
  </si>
  <si>
    <t>40583211000001105</t>
  </si>
  <si>
    <t>Sunitinib 12.5mg (Dr Reddy's Laboratories (UK)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40064811000001109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20033000140</t>
  </si>
  <si>
    <t>kliniderm Film with Pad dressing 10cm x 15cm</t>
  </si>
  <si>
    <t>39631511000001106</t>
  </si>
  <si>
    <t>kliniderm Film with Pad dressing 10cm x 15cm (H &amp; R Healthcare Ltd)</t>
  </si>
  <si>
    <t>39631611000001105</t>
  </si>
  <si>
    <t>39631711000001101</t>
  </si>
  <si>
    <t>20033000203</t>
  </si>
  <si>
    <t>Moderex Post-Op dressing 10cm x 15cm</t>
  </si>
  <si>
    <t>40064611000001105</t>
  </si>
  <si>
    <t>Moderex Post-Op dressing 10cm x 15cm (Zelador Ltd)</t>
  </si>
  <si>
    <t>40064711000001101</t>
  </si>
  <si>
    <t>40064911000001104</t>
  </si>
  <si>
    <t>Moderex Post-Op dressing 10cm x (Zelador Ltd) 10 dressings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Viatris UK Healthcare Ltd)</t>
  </si>
  <si>
    <t>19838311000001100</t>
  </si>
  <si>
    <t>Olanzapine 20mg (Viatris UK Healthcare Ltd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 (UK) Ltd)</t>
  </si>
  <si>
    <t>32440011000001104</t>
  </si>
  <si>
    <t>Olanzapine 20mg (Kent Pharma (UK)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Esteve Pharmaceuticals Ltd)</t>
  </si>
  <si>
    <t>34648811000001103</t>
  </si>
  <si>
    <t>Ciprofloxacin 100mg/50ml solution for infusion (Esteve Pharmaceutical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Esteve Pharmaceuticals Ltd)</t>
  </si>
  <si>
    <t>34649011000001104</t>
  </si>
  <si>
    <t>Ciprofloxacin 200mg/100ml solution for infusion (Esteve Pharmaceutical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Esteve Pharmaceuticals Ltd)</t>
  </si>
  <si>
    <t>34649211000001109</t>
  </si>
  <si>
    <t>Ciprofloxacin 400mg/200ml solution for infusion (Esteve Pharmaceutical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Sanofi Genzyme)</t>
  </si>
  <si>
    <t>10897911000001105</t>
  </si>
  <si>
    <t>Myozyme 50mg powder for concentrate for solution for infusion (Sanofi Genzyme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404000AUAAAAAA</t>
  </si>
  <si>
    <t>Anthrax vaccine suspension for injection 0.5ml ampoules</t>
  </si>
  <si>
    <t>10907811000001105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Neon Healthcare Ltd)</t>
  </si>
  <si>
    <t>10922411000001101</t>
  </si>
  <si>
    <t>Competact 15mg/850mg (Neon Healthcare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40327411000001109</t>
  </si>
  <si>
    <t>Pioglitazone 15mg / Metformin 850mg tablets (Medihealth (Northern) Ltd)</t>
  </si>
  <si>
    <t>40327511000001108</t>
  </si>
  <si>
    <t>Pioglitazone 15mg / Metformin 850mg (Medihealth (Northern) Ltd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39841211000001103</t>
  </si>
  <si>
    <t>Daptomycin 500mg powder for solution for infusion vials (Pfizer Ltd)</t>
  </si>
  <si>
    <t>39841311000001106</t>
  </si>
  <si>
    <t>Daptomycin 500mg powder for solution for infusion (Pfizer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Viatris UK Healthcare Ltd)</t>
  </si>
  <si>
    <t>33601011000001105</t>
  </si>
  <si>
    <t>Irbesartan 300mg / Hydrochlorothiazide 25mg (Viatris UK Healthcare Ltd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40684911000001106</t>
  </si>
  <si>
    <t>Irbesartan 300mg / Hydrochlorothiazide 25mg tablets (Bristol Laboratories Ltd)</t>
  </si>
  <si>
    <t>40685011000001106</t>
  </si>
  <si>
    <t>Irbesartan 300mg / Hydrochlorothiazide 25mg (Bristol Laboratories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40542011000001102</t>
  </si>
  <si>
    <t>Oxaliplatin 200mg/40ml concentrate for solution for infusion vials (Consilient Health Ltd)</t>
  </si>
  <si>
    <t>40542311000001104</t>
  </si>
  <si>
    <t>Oxaliplatin 200mg/40ml concentrate for solution for infusion (Consilient Health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40187211000001108</t>
  </si>
  <si>
    <t>Dasatinib 20mg tablets (A A H Pharmaceuticals Ltd)</t>
  </si>
  <si>
    <t>40187311000001100</t>
  </si>
  <si>
    <t>Dasatinib 20mg (A A H Pharmaceuticals Ltd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40187711000001101</t>
  </si>
  <si>
    <t>Dasatinib 50mg tablets (A A H Pharmaceuticals Ltd)</t>
  </si>
  <si>
    <t>40188111000001101</t>
  </si>
  <si>
    <t>Dasatinib 50mg (A A H Pharmaceuticals Ltd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Viatris UK Healthcare Ltd)</t>
  </si>
  <si>
    <t>19474511000001106</t>
  </si>
  <si>
    <t>Azithromycin 250mg (Viatris UK Healthcare Ltd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 (UK) Ltd)</t>
  </si>
  <si>
    <t>32395811000001102</t>
  </si>
  <si>
    <t>Azithromycin 250mg (Kent Pharma (UK)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Healthy Food Brands Ltd)</t>
  </si>
  <si>
    <t>16657311000001104</t>
  </si>
  <si>
    <t>Orgran gluten free multigrain O's with (Healthy Food Brands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Healthy Food Brands Ltd)</t>
  </si>
  <si>
    <t>18563511000001107</t>
  </si>
  <si>
    <t>Orgran gluten free itsy bitsy cocoa O's wholegrain (Healthy Food Brands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Viatris UK Healthcare Ltd)</t>
  </si>
  <si>
    <t>36343311000001100</t>
  </si>
  <si>
    <t>Buprenorphine 2mg / Naloxone 500microgram sublingual tablets sugar (Viatris UK Healthcare Ltd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Viatris UK Healthcare Ltd)</t>
  </si>
  <si>
    <t>36323311000001103</t>
  </si>
  <si>
    <t>Buprenorphine 8mg / Naloxone 2mg sublingual tablets sugar (Viatris UK Healthcare Ltd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3000241</t>
  </si>
  <si>
    <t>HydroTac transparent sheet 10cm x 20cm rectangular</t>
  </si>
  <si>
    <t>40264711000001108</t>
  </si>
  <si>
    <t>HydroTac transparent sheet 10cm x 20cm rectangular (Paul Hartmann Ltd)</t>
  </si>
  <si>
    <t>40264811000001100</t>
  </si>
  <si>
    <t>HydroTac transparent sheet 10cm x 20cm (Paul Hartmann Ltd) 1 dressing</t>
  </si>
  <si>
    <t>40264911000001105</t>
  </si>
  <si>
    <t>HydroTac transparent sheet 10cm x 20cm (Paul Hartmann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Viatris UK Healthcare Ltd)</t>
  </si>
  <si>
    <t>33584511000001106</t>
  </si>
  <si>
    <t>Donepezil 5mg orodispersible tablets sugar (Viatris UK Healthcare Ltd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40372811000001107</t>
  </si>
  <si>
    <t>Donepezil 5mg orodispersible tablets sugar free (DE Pharmaceuticals)</t>
  </si>
  <si>
    <t>40373011000001105</t>
  </si>
  <si>
    <t>Donepezil 5mg orodispersible tablets sugar (DE Pharmaceuticals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Viatris UK Healthcare Ltd)</t>
  </si>
  <si>
    <t>33584711000001101</t>
  </si>
  <si>
    <t>Donepezil 10mg orodispersible tablets sugar (Viatris UK Healthcare Ltd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40373111000001106</t>
  </si>
  <si>
    <t>Donepezil 10mg orodispersible tablets sugar free (DE Pharmaceuticals)</t>
  </si>
  <si>
    <t>40373211000001100</t>
  </si>
  <si>
    <t>Donepezil 10mg orodispersible tablets sugar (DE Pharmaceuticals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000 mls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000 mls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40524111000001106</t>
  </si>
  <si>
    <t>Amlodipine 5mg / Valsartan 80mg 30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40524211000001100</t>
  </si>
  <si>
    <t>Exforge 5mg/80mg (DE Pharmaceuticals) 30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Viatris UK Healthcare Ltd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GBUK Healthcare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21012600156</t>
  </si>
  <si>
    <t>On Call safety lancets I 1.8mm/28gauge</t>
  </si>
  <si>
    <t>40036611000001106</t>
  </si>
  <si>
    <t>On Call safety lancets I 1.8mm/28gauge (Acon Laboratories, Inc)</t>
  </si>
  <si>
    <t>40036711000001102</t>
  </si>
  <si>
    <t>On Call safety lancets I (Acon Laboratories, Inc) 100 lancets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Sheffmed Ltd)</t>
  </si>
  <si>
    <t>25665911000001103</t>
  </si>
  <si>
    <t>SpiroTect baseplate barrier (Sheffmed Ltd) 30 devices</t>
  </si>
  <si>
    <t>20050400152</t>
  </si>
  <si>
    <t>SpiroTect baseplate adhesive remover wipes</t>
  </si>
  <si>
    <t>25666111000001107</t>
  </si>
  <si>
    <t>SpiroTect baseplate adhesive remover wipes (Sheffmed Ltd)</t>
  </si>
  <si>
    <t>25666211000001101</t>
  </si>
  <si>
    <t>SpiroTect baseplate adhesive remover (Sheffmed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39639711000001102</t>
  </si>
  <si>
    <t>Lanthanum carbonate 1g chewable tablets (Viatris UK Healthcare Ltd)</t>
  </si>
  <si>
    <t>39639911000001100</t>
  </si>
  <si>
    <t>Lanthanum carbonate 1g chewable (Viatris UK Healthcare Ltd) 90 tablets</t>
  </si>
  <si>
    <t>39988911000001102</t>
  </si>
  <si>
    <t>Lanthanum carbonate 1g chewable tablets (Alliance Healthcare (Distribution) Ltd)</t>
  </si>
  <si>
    <t>39989011000001106</t>
  </si>
  <si>
    <t>Lanthanum carbonate 1g chewable (Alliance Healthcare (Distribution) Ltd) 90 tablets</t>
  </si>
  <si>
    <t>40084611000001107</t>
  </si>
  <si>
    <t>Lanthanum carbonate 1g chewable tablets (A A H Pharmaceuticals Ltd)</t>
  </si>
  <si>
    <t>40084711000001103</t>
  </si>
  <si>
    <t>Lanthanum carbonate 1g chewable (A A H Pharmaceuticals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39640211000001101</t>
  </si>
  <si>
    <t>Lanthanum carbonate 750mg chewable tablets (Viatris UK Healthcare Ltd)</t>
  </si>
  <si>
    <t>39640311000001109</t>
  </si>
  <si>
    <t>Lanthanum carbonate 750mg chewable (Viatris UK Healthcare Ltd) 90 tablets</t>
  </si>
  <si>
    <t>39989311000001109</t>
  </si>
  <si>
    <t>Lanthanum carbonate 750mg chewable tablets (Alliance Healthcare (Distribution) Ltd)</t>
  </si>
  <si>
    <t>39989411000001102</t>
  </si>
  <si>
    <t>Lanthanum carbonate 750mg chewable (Alliance Healthcare (Distribution) Ltd) 90 tablets</t>
  </si>
  <si>
    <t>40084411000001109</t>
  </si>
  <si>
    <t>Lanthanum carbonate 750mg chewable tablets (A A H Pharmaceuticals Ltd)</t>
  </si>
  <si>
    <t>40084511000001108</t>
  </si>
  <si>
    <t>Lanthanum carbonate 750mg chewable (A A H Pharmaceuticals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39640011000001106</t>
  </si>
  <si>
    <t>Lanthanum carbonate 500mg chewable tablets (Viatris UK Healthcare Ltd)</t>
  </si>
  <si>
    <t>39640111000001107</t>
  </si>
  <si>
    <t>Lanthanum carbonate 500mg chewable (Viatris UK Healthcare Ltd) 90 tablets</t>
  </si>
  <si>
    <t>2 x 45 tablets</t>
  </si>
  <si>
    <t>39989111000001107</t>
  </si>
  <si>
    <t>Lanthanum carbonate 500mg chewable tablets (Alliance Healthcare (Distribution) Ltd)</t>
  </si>
  <si>
    <t>39989211000001101</t>
  </si>
  <si>
    <t>Lanthanum carbonate 500mg chewable (Alliance Healthcare (Distribution) Ltd) 90 tablets</t>
  </si>
  <si>
    <t>40084211000001105</t>
  </si>
  <si>
    <t>Lanthanum carbonate 500mg chewable tablets (A A H Pharmaceuticals Ltd)</t>
  </si>
  <si>
    <t>40084311000001102</t>
  </si>
  <si>
    <t>Lanthanum carbonate 500mg chewable (A A H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0404000M0BLADAW</t>
  </si>
  <si>
    <t>Metyrol XL 40mg capsules</t>
  </si>
  <si>
    <t>40479111000001102</t>
  </si>
  <si>
    <t>Metyrol XL 40mg capsules (Zentiva Pharma UK Ltd)</t>
  </si>
  <si>
    <t>40479211000001108</t>
  </si>
  <si>
    <t>Metyrol XL 40mg (Zentiva Pharma UK Ltd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39806211000001100</t>
  </si>
  <si>
    <t>Anal irrigation 20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21280000166</t>
  </si>
  <si>
    <t>Peristeen Plus anal irrigation system straps</t>
  </si>
  <si>
    <t>39750111000001104</t>
  </si>
  <si>
    <t>Peristeen Plus anal irrigation system straps (Coloplast Ltd)</t>
  </si>
  <si>
    <t>39806311000001108</t>
  </si>
  <si>
    <t>Peristeen Plus anal irrigation system (Coloplast Ltd) 20 devices</t>
  </si>
  <si>
    <t>10 x 2 device</t>
  </si>
  <si>
    <t>21280000167</t>
  </si>
  <si>
    <t>Peristeen Plus anal irrigation system tubes</t>
  </si>
  <si>
    <t>39750711000001103</t>
  </si>
  <si>
    <t>Peristeen Plus anal irrigation system tubes (Coloplast Ltd)</t>
  </si>
  <si>
    <t>39750811000001106</t>
  </si>
  <si>
    <t>Peristeen Plus anal irrigation system (Coloplast Ltd) 2 devices</t>
  </si>
  <si>
    <t>21280000168</t>
  </si>
  <si>
    <t>Peristeen Plus anal irrigation system regular with toilet bag</t>
  </si>
  <si>
    <t>39757711000001102</t>
  </si>
  <si>
    <t>Peristeen Plus anal irrigation system regular with toilet bag (Coloplast Ltd)</t>
  </si>
  <si>
    <t>39758111000001102</t>
  </si>
  <si>
    <t>Peristeen Plus anal irrigation system regular with toilet (Coloplast Ltd) 1 device</t>
  </si>
  <si>
    <t>21280000169</t>
  </si>
  <si>
    <t>Peristeen Plus anal irrigation system regular</t>
  </si>
  <si>
    <t>39759011000001108</t>
  </si>
  <si>
    <t>Peristeen Plus anal irrigation system regular (Coloplast Ltd)</t>
  </si>
  <si>
    <t>39759111000001109</t>
  </si>
  <si>
    <t>Peristeen Plus anal irrigation system (Coloplast Ltd) 1 device</t>
  </si>
  <si>
    <t>21280000170</t>
  </si>
  <si>
    <t>Peristeen Plus anal irrigation system small with toilet bag</t>
  </si>
  <si>
    <t>39760211000001104</t>
  </si>
  <si>
    <t>Peristeen Plus anal irrigation system small with toilet bag (Coloplast Ltd)</t>
  </si>
  <si>
    <t>39760411000001100</t>
  </si>
  <si>
    <t>Peristeen Plus anal irrigation system small with toilet (Coloplast Ltd) 1 device</t>
  </si>
  <si>
    <t>21280000171</t>
  </si>
  <si>
    <t>Peristeen Plus anal irrigation system small</t>
  </si>
  <si>
    <t>39760911000001108</t>
  </si>
  <si>
    <t>Peristeen Plus anal irrigation system small (Coloplast Ltd)</t>
  </si>
  <si>
    <t>39807211000001103</t>
  </si>
  <si>
    <t>21280000172</t>
  </si>
  <si>
    <t>Peristeen Plus anal irrigation system accessory unit regular</t>
  </si>
  <si>
    <t>39762011000001108</t>
  </si>
  <si>
    <t>Peristeen Plus anal irrigation system accessory unit regular (Coloplast Ltd)</t>
  </si>
  <si>
    <t>39762211000001103</t>
  </si>
  <si>
    <t>Peristeen Plus anal irrigation system accessory unit (Coloplast Ltd) 1 device</t>
  </si>
  <si>
    <t>21280000173</t>
  </si>
  <si>
    <t>Peristeen Plus anal irrigation system accessory unit small</t>
  </si>
  <si>
    <t>39762411000001104</t>
  </si>
  <si>
    <t>Peristeen Plus anal irrigation system accessory unit small (Coloplast Ltd)</t>
  </si>
  <si>
    <t>39762711000001105</t>
  </si>
  <si>
    <t>21280000174</t>
  </si>
  <si>
    <t>Peristeen Plus anal irrigation system rectal catheters regular</t>
  </si>
  <si>
    <t>39763011000001104</t>
  </si>
  <si>
    <t>Peristeen Plus anal irrigation system rectal catheters regular (Coloplast Ltd)</t>
  </si>
  <si>
    <t>39807311000001106</t>
  </si>
  <si>
    <t>Peristeen Plus anal irrigation system rectal catheters (Coloplast Ltd) 10 devices</t>
  </si>
  <si>
    <t>21280000175</t>
  </si>
  <si>
    <t>Peristeen Plus anal irrigation system rectal catheters small</t>
  </si>
  <si>
    <t>39763311000001101</t>
  </si>
  <si>
    <t>Peristeen Plus anal irrigation system rectal catheters small (Coloplast Ltd)</t>
  </si>
  <si>
    <t>39807411000001104</t>
  </si>
  <si>
    <t>21280000176</t>
  </si>
  <si>
    <t>Peristeen Plus anal irrigation system cone with toilet bag</t>
  </si>
  <si>
    <t>40489711000001108</t>
  </si>
  <si>
    <t>Peristeen Plus anal irrigation system cone with toilet bag (Coloplast Ltd)</t>
  </si>
  <si>
    <t>40489811000001100</t>
  </si>
  <si>
    <t>Peristeen Plus anal irrigation system cone with toilet (Coloplast Ltd) 1 device</t>
  </si>
  <si>
    <t>21280000177</t>
  </si>
  <si>
    <t>Peristeen Plus anal irrigation system cone</t>
  </si>
  <si>
    <t>40489911000001105</t>
  </si>
  <si>
    <t>Peristeen Plus anal irrigation system cone (Coloplast Ltd)</t>
  </si>
  <si>
    <t>40490011000001102</t>
  </si>
  <si>
    <t>21280000178</t>
  </si>
  <si>
    <t>Peristeen Plus anal irrigation system accessory unit cone</t>
  </si>
  <si>
    <t>40490111000001101</t>
  </si>
  <si>
    <t>Peristeen Plus anal irrigation system accessory unit cone (Coloplast Ltd)</t>
  </si>
  <si>
    <t>40490211000001107</t>
  </si>
  <si>
    <t>21280000179</t>
  </si>
  <si>
    <t>Qufora IrriSedo Flow 30 irrigation set</t>
  </si>
  <si>
    <t>40613811000001102</t>
  </si>
  <si>
    <t>Qufora IrriSedo Flow 30 irrigation set (MacGregor Healthcare Ltd)</t>
  </si>
  <si>
    <t>40613911000001107</t>
  </si>
  <si>
    <t>Qufora IrriSedo Flow 30 irrigation (MacGregor Healthcare Ltd) 1 device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39769811000001107</t>
  </si>
  <si>
    <t>39770011000001103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21012600144</t>
  </si>
  <si>
    <t>Klinion Soft Fine Colour lancets 0.31mm/30gauge</t>
  </si>
  <si>
    <t>39770111000001102</t>
  </si>
  <si>
    <t>Klinion Soft Fine Colour lancets 0.31mm/30gauge (H &amp; R Healthcare Ltd)</t>
  </si>
  <si>
    <t>39770211000001108</t>
  </si>
  <si>
    <t>397705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40669311000001108</t>
  </si>
  <si>
    <t>Iloprost 10micrograms/1ml nebuliser liquid ampoules (A A H Pharmaceuticals Ltd)</t>
  </si>
  <si>
    <t>40669411000001101</t>
  </si>
  <si>
    <t>Iloprost 10micrograms/1ml nebuliser liquid (A A H Pharmaceuticals Ltd) 30 ampoules</t>
  </si>
  <si>
    <t>40669511000001102</t>
  </si>
  <si>
    <t>Iloprost 10micrograms/1ml nebuliser liquid (A A H Pharmaceuticals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Photocure ASA)</t>
  </si>
  <si>
    <t>11390011000001103</t>
  </si>
  <si>
    <t>Hexvix 85mg powder and solvent for solution for instilla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20033000156</t>
  </si>
  <si>
    <t>Moderex Border Sensitive Plus dressing 10cm x 20cm</t>
  </si>
  <si>
    <t>39748611000001107</t>
  </si>
  <si>
    <t>Moderex Border Sensitive Plus dressing 10cm x 20cm (Zelador Ltd)</t>
  </si>
  <si>
    <t>39748711000001103</t>
  </si>
  <si>
    <t>39748811000001106</t>
  </si>
  <si>
    <t>Moderex Border Sensitive Plus dressing 10cm x (Zelador Ltd) 5 dressings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40526111000001104</t>
  </si>
  <si>
    <t>Sitagliptin 100mg 3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40526311000001102</t>
  </si>
  <si>
    <t>Januvia 100mg (DE Pharmaceuticals) 30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39986111000001104</t>
  </si>
  <si>
    <t>Sodium valproate 150mg modified-release 3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39987011000001102</t>
  </si>
  <si>
    <t>Episenta 150mg modified-release (Desitin Pharma Ltd) 3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39987111000001101</t>
  </si>
  <si>
    <t>Sodium valproate 300mg modified-release 3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39987211000001107</t>
  </si>
  <si>
    <t>Episenta 300mg modified-release (Desitin Pharma Ltd) 3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40467611000001106</t>
  </si>
  <si>
    <t>Episenta 500mg modified-release granules (Desitin Pharma Ltd) 3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40393111000001103</t>
  </si>
  <si>
    <t>Epilim Chronosphere MR 500mg granules sachets (DE Pharmaceuticals)</t>
  </si>
  <si>
    <t>40393211000001109</t>
  </si>
  <si>
    <t>Epilim Chronosphere MR 500mg granules (DE Pharmaceuticals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40467711000001102</t>
  </si>
  <si>
    <t>Episenta 1000mg modified-release granules (Desitin Pharma Ltd) 3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39835011000001109</t>
  </si>
  <si>
    <t>Epilim Chronosphere MR 1000mg granules sachets (CST Pharma Ltd)</t>
  </si>
  <si>
    <t>39835111000001105</t>
  </si>
  <si>
    <t>Epilim Chronosphere MR 1000mg granules (CST Pharma Ltd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102000L0BDABAA</t>
  </si>
  <si>
    <t>Assicco 2mg tablets</t>
  </si>
  <si>
    <t>39743611000001100</t>
  </si>
  <si>
    <t>Assicco 2mg tablets (Morningside Healthcare Ltd)</t>
  </si>
  <si>
    <t>39743711000001109</t>
  </si>
  <si>
    <t>Assicco 2mg (Morningside Healthcare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40326011000001103</t>
  </si>
  <si>
    <t>Melatonin 2mg capsules (Medihealth (Northern) Ltd)</t>
  </si>
  <si>
    <t>40326111000001102</t>
  </si>
  <si>
    <t>Melatonin 2mg (Medihealth (Northern) Ltd) 30 capsules</t>
  </si>
  <si>
    <t>40362011000001105</t>
  </si>
  <si>
    <t>Melatonin 2mg capsules (DE Pharmaceuticals)</t>
  </si>
  <si>
    <t>40362111000001106</t>
  </si>
  <si>
    <t>Melatonin 2mg (DE Pharmaceuticals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40537111000001103</t>
  </si>
  <si>
    <t>Naltrexone 3mg 30 capsules</t>
  </si>
  <si>
    <t>11480211000001104</t>
  </si>
  <si>
    <t>Naltrexone 3mg capsules (Part VIIID Drug Tariff Special Order)</t>
  </si>
  <si>
    <t>11480311000001107</t>
  </si>
  <si>
    <t>Naltrexone 3mg (Part VIIID Drug Tariff Special Order) 1 capsule</t>
  </si>
  <si>
    <t>40537211000001109</t>
  </si>
  <si>
    <t>Naltrexone 3mg (Part VIIID Drug Tariff Special Order) 30 capsules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Brands Ltd)</t>
  </si>
  <si>
    <t>11486011000001107</t>
  </si>
  <si>
    <t>RoC Sante Soleil sunblock cream SPF (Dendron Brands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Dendron Brands Ltd)</t>
  </si>
  <si>
    <t>11486811000001101</t>
  </si>
  <si>
    <t>Uvistat sun cream SPF (Dendron Brands Ltd) 125 grams</t>
  </si>
  <si>
    <t>11547911000001106</t>
  </si>
  <si>
    <t>Uvistat sun cream SPF (Dendron Brands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Uvistat sun cream SPF (Boston Healthcare Ltd) 125 mls</t>
  </si>
  <si>
    <t>130801000BBNSA0</t>
  </si>
  <si>
    <t>Uvistat sun cream SPF 30</t>
  </si>
  <si>
    <t>11538211000001104</t>
  </si>
  <si>
    <t>Uvistat sun cream SPF 30 (Dendron Brands Ltd)</t>
  </si>
  <si>
    <t>11538411000001100</t>
  </si>
  <si>
    <t>130801000BBNTA0</t>
  </si>
  <si>
    <t>Sunsense daily face cream SPF 50+</t>
  </si>
  <si>
    <t>11594011000001108</t>
  </si>
  <si>
    <t>Sunsense daily face cream SPF 50+ (Ego Pharmaceuticals)</t>
  </si>
  <si>
    <t>11594111000001109</t>
  </si>
  <si>
    <t>Sunsense daily face cream SPF (Ego Pharmaceuticals) 75 grams</t>
  </si>
  <si>
    <t>40587011000001106</t>
  </si>
  <si>
    <t>Sunsense daily face cream SPF (Ego Pharmaceuticals) 100 grams</t>
  </si>
  <si>
    <t>130801000BBNVA0</t>
  </si>
  <si>
    <t>Sunsense sunsensitive cream SPF 50+</t>
  </si>
  <si>
    <t>17635811000001100</t>
  </si>
  <si>
    <t>Sunsense sunsensitive cream SPF 50+ (Ego Pharmaceuticals)</t>
  </si>
  <si>
    <t>17635911000001105</t>
  </si>
  <si>
    <t>Sunsense sunsensitive cream SPF (Ego Pharmaceuticals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Ego Pharmaceuticals)</t>
  </si>
  <si>
    <t>37629511000001101</t>
  </si>
  <si>
    <t>Sunsense sensitive cream SPF (Ego Pharmaceuticals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Dendron Brands Ltd)</t>
  </si>
  <si>
    <t>11537811000001102</t>
  </si>
  <si>
    <t>Uvistat lipscreen SPF (Dendron Brands Ltd) 5 grams</t>
  </si>
  <si>
    <t>130801000BBNUA0</t>
  </si>
  <si>
    <t>Sunsense lip balm SPF 50</t>
  </si>
  <si>
    <t>17635511000001103</t>
  </si>
  <si>
    <t>Sunsense lip balm SPF 50 (Ego Pharmaceuticals)</t>
  </si>
  <si>
    <t>17635611000001104</t>
  </si>
  <si>
    <t>Sunsense lip balm SPF (Ego Pharmaceuticals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Ego Pharmaceuticals)</t>
  </si>
  <si>
    <t>11489611000001108</t>
  </si>
  <si>
    <t>Sunsense ultra lotion SPF (Ego Pharmaceuticals) 50 mls</t>
  </si>
  <si>
    <t>11489711000001104</t>
  </si>
  <si>
    <t>Sunsense ultra lotion SPF (Ego Pharmaceuticals) 125 mls</t>
  </si>
  <si>
    <t>14693311000001107</t>
  </si>
  <si>
    <t>Sunsense ultra lotion SPF (Ego Pharmaceuticals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Ego Pharmaceuticals)</t>
  </si>
  <si>
    <t>17641011000001105</t>
  </si>
  <si>
    <t>Sunsense toddler milk lotion SPF (Ego Pharmaceuticals) 50 mls</t>
  </si>
  <si>
    <t>17641111000001106</t>
  </si>
  <si>
    <t>Sunsense toddler milk lotion SPF (Ego Pharmaceuticals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Ego Pharmaceuticals)</t>
  </si>
  <si>
    <t>37629711000001106</t>
  </si>
  <si>
    <t>Sunsense kids lotion SPF (Ego Pharmaceuticals) 50 mls</t>
  </si>
  <si>
    <t>37629811000001103</t>
  </si>
  <si>
    <t>Sunsense kids lotion SPF (Ego Pharmaceuticals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39942611000001104</t>
  </si>
  <si>
    <t>Gadoteridol 0.5mmol/ml solution for injection 10ml pre-filled 5 pre-filled disposable injections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39942711000001108</t>
  </si>
  <si>
    <t>ProHance 0.5mmol/ml solution for injection 10ml pre-filled (Bracco UK Ltd) 5 pre-filled disposable injections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39942811000001100</t>
  </si>
  <si>
    <t>Gadoteridol 0.5mmol/ml solution for injection 17ml pre-filled 5 pre-filled disposable injections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39942911000001105</t>
  </si>
  <si>
    <t>ProHance 0.5mmol/ml solution for injection 17ml pre-filled (Bracco UK Ltd) 5 pre-filled disposable injections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Viatris UK Healthcare Ltd)</t>
  </si>
  <si>
    <t>38094511000001108</t>
  </si>
  <si>
    <t>Erlotinib 25mg (Viatris UK Healthcare Ltd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20030900271</t>
  </si>
  <si>
    <t>kliniderm Foam Silicone Sacrum Border dressing 18cm x 18cm</t>
  </si>
  <si>
    <t>40018111000001107</t>
  </si>
  <si>
    <t>kliniderm Foam Silicone Sacrum Border dressing 18cm x 18cm (H &amp; R Healthcare Ltd)</t>
  </si>
  <si>
    <t>40018211000001101</t>
  </si>
  <si>
    <t>kliniderm Foam Silicone Sacrum Border dressing 18cm x (H &amp; R Healthcare Ltd) 1 dressing</t>
  </si>
  <si>
    <t>40018311000001109</t>
  </si>
  <si>
    <t>kliniderm Foam Silicone Sacrum Border dressing 18cm x (H &amp; R Health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20033000284</t>
  </si>
  <si>
    <t>#AOne Silicone Foam Border dressing 23cm x 23cm sacral</t>
  </si>
  <si>
    <t>40495011000001108</t>
  </si>
  <si>
    <t>#AOne Silicone Foam Border dressing 23cm x 23cm sacral (Regen Medical Ltd)</t>
  </si>
  <si>
    <t>40495111000001109</t>
  </si>
  <si>
    <t>#AOne Silicone Foam Border dressing 23cm x 23cm (Regen Medical Ltd) 1 dressing</t>
  </si>
  <si>
    <t>40512211000001101</t>
  </si>
  <si>
    <t>#AOne Silicone Foam Border dressing 23cm x 23cm (Regen Medical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Rosemont Pharmaceuticals Ltd)</t>
  </si>
  <si>
    <t>11581311000001109</t>
  </si>
  <si>
    <t>Prozep 20mg/5ml oral (Rosemont Pharmaceuticals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Brands Ltd)</t>
  </si>
  <si>
    <t>11587211000001106</t>
  </si>
  <si>
    <t>Yariba (Dendron Brands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Brands Ltd)</t>
  </si>
  <si>
    <t>11587511000001109</t>
  </si>
  <si>
    <t>Adios (Dendron Brands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21290000139</t>
  </si>
  <si>
    <t>BeneFoot medical shoe original post op with toe cover male</t>
  </si>
  <si>
    <t>39744811000001103</t>
  </si>
  <si>
    <t>BeneFoot medical shoe original post op with toe cover male small (BeneCare Medical)</t>
  </si>
  <si>
    <t>39744911000001108</t>
  </si>
  <si>
    <t>BeneFoot medical shoe original post op with toe cover male (BeneCare Medical) 1 device</t>
  </si>
  <si>
    <t>39745011000001108</t>
  </si>
  <si>
    <t>BeneFoot medical shoe original post op with toe cover male medium (BeneCare Medical)</t>
  </si>
  <si>
    <t>39806111000001106</t>
  </si>
  <si>
    <t>39745111000001109</t>
  </si>
  <si>
    <t>BeneFoot medical shoe original post op with toe cover male large (BeneCare Medical)</t>
  </si>
  <si>
    <t>39745211000001103</t>
  </si>
  <si>
    <t>39745311000001106</t>
  </si>
  <si>
    <t>BeneFoot medical shoe original post op with toe cover male extra large (BeneCare Medical)</t>
  </si>
  <si>
    <t>39745411000001104</t>
  </si>
  <si>
    <t>BeneFoot medical shoe original post op with toe cover male extra (BeneCare Medical) 1 device</t>
  </si>
  <si>
    <t>21290000140</t>
  </si>
  <si>
    <t>BeneFoot medical shoe original post op with toe cover female</t>
  </si>
  <si>
    <t>39745511000001100</t>
  </si>
  <si>
    <t>BeneFoot medical shoe original post op with toe cover female small (BeneCare Medical)</t>
  </si>
  <si>
    <t>39745611000001101</t>
  </si>
  <si>
    <t>BeneFoot medical shoe original post op with toe cover female (BeneCare Medical) 1 device</t>
  </si>
  <si>
    <t>39745711000001105</t>
  </si>
  <si>
    <t>BeneFoot medical shoe original post op with toe cover female medium (BeneCare Medical)</t>
  </si>
  <si>
    <t>39745811000001102</t>
  </si>
  <si>
    <t>39745911000001107</t>
  </si>
  <si>
    <t>BeneFoot medical shoe original post op with toe cover female large (BeneCare Medical)</t>
  </si>
  <si>
    <t>39746011000001104</t>
  </si>
  <si>
    <t>21290000141</t>
  </si>
  <si>
    <t>BeneFoot medical shoe original post op with toe cover paediatric one size</t>
  </si>
  <si>
    <t>39746111000001103</t>
  </si>
  <si>
    <t>BeneFoot medical shoe original post op with toe cover paediatric one size (BeneCare Medical)</t>
  </si>
  <si>
    <t>39746211000001109</t>
  </si>
  <si>
    <t>BeneFoot medical shoe original post op with toe cover paediatric one (BeneCare Medical) 1 device</t>
  </si>
  <si>
    <t>21290000142</t>
  </si>
  <si>
    <t>BeneFoot medical shoe high top with toe cover male</t>
  </si>
  <si>
    <t>39746711000001102</t>
  </si>
  <si>
    <t>BeneFoot medical shoe high top with toe cover male small (BeneCare Medical)</t>
  </si>
  <si>
    <t>39746811000001105</t>
  </si>
  <si>
    <t>BeneFoot medical shoe high top with toe cover male (BeneCare Medical) 1 device</t>
  </si>
  <si>
    <t>39746911000001100</t>
  </si>
  <si>
    <t>BeneFoot medical shoe high top with toe cover male medium (BeneCare Medical)</t>
  </si>
  <si>
    <t>39747011000001101</t>
  </si>
  <si>
    <t>39747111000001100</t>
  </si>
  <si>
    <t>BeneFoot medical shoe high top with toe cover male large (BeneCare Medical)</t>
  </si>
  <si>
    <t>39747211000001106</t>
  </si>
  <si>
    <t>39747311000001103</t>
  </si>
  <si>
    <t>BeneFoot medical shoe high top with toe cover male extra large (BeneCare Medical)</t>
  </si>
  <si>
    <t>39747411000001105</t>
  </si>
  <si>
    <t>BeneFoot medical shoe high top with toe cover male extra (BeneCare Medical) 1 device</t>
  </si>
  <si>
    <t>21290000143</t>
  </si>
  <si>
    <t>BeneFoot medical shoe high top with toe cover female</t>
  </si>
  <si>
    <t>39747611000001108</t>
  </si>
  <si>
    <t>BeneFoot medical shoe high top with toe cover female small (BeneCare Medical)</t>
  </si>
  <si>
    <t>39747711000001104</t>
  </si>
  <si>
    <t>BeneFoot medical shoe high top with toe cover female (BeneCare Medical) 1 device</t>
  </si>
  <si>
    <t>39748911000001101</t>
  </si>
  <si>
    <t>BeneFoot medical shoe high top with toe cover female medium (BeneCare Medical)</t>
  </si>
  <si>
    <t>39749011000001105</t>
  </si>
  <si>
    <t>39749111000001106</t>
  </si>
  <si>
    <t>BeneFoot medical shoe high top with toe cover female large (BeneCare Medical)</t>
  </si>
  <si>
    <t>39749211000001100</t>
  </si>
  <si>
    <t>21290000144</t>
  </si>
  <si>
    <t>BeneFoot medical shoe high top with toe cover paediatric one size</t>
  </si>
  <si>
    <t>39749311000001108</t>
  </si>
  <si>
    <t>BeneFoot medical shoe high top with toe cover paediatric one size (BeneCare Medical)</t>
  </si>
  <si>
    <t>39749411000001101</t>
  </si>
  <si>
    <t>BeneFoot medical shoe high top with toe cover paediatric one (BeneCare Medical) 1 device</t>
  </si>
  <si>
    <t>21290000147</t>
  </si>
  <si>
    <t>VACOcast diabetic strap-lock kit</t>
  </si>
  <si>
    <t>39976311000001107</t>
  </si>
  <si>
    <t>VACOcast diabetic strap-lock kit (Oped UK Ltd)</t>
  </si>
  <si>
    <t>39976411000001100</t>
  </si>
  <si>
    <t>VACOcast diabetic strap-lock (Oped UK Ltd) 1 device</t>
  </si>
  <si>
    <t>21290000148</t>
  </si>
  <si>
    <t>VACOpedes diabetic orthosis small</t>
  </si>
  <si>
    <t>40311911000001102</t>
  </si>
  <si>
    <t>VACOpedes diabetic orthosis small (Oped UK Ltd)</t>
  </si>
  <si>
    <t>40312011000001109</t>
  </si>
  <si>
    <t>VACOpedes diabetic orthosis (Oped UK Ltd) 1 device</t>
  </si>
  <si>
    <t>21290000149</t>
  </si>
  <si>
    <t>VACOpedes diabetic orthosis medium</t>
  </si>
  <si>
    <t>40312111000001105</t>
  </si>
  <si>
    <t>VACOpedes diabetic orthosis medium (Oped UK Ltd)</t>
  </si>
  <si>
    <t>40312211000001104</t>
  </si>
  <si>
    <t>21290000150</t>
  </si>
  <si>
    <t>VACOpedes diabetic orthosis large</t>
  </si>
  <si>
    <t>40312311000001107</t>
  </si>
  <si>
    <t>VACOpedes diabetic orthosis large (Oped UK Ltd)</t>
  </si>
  <si>
    <t>40312411000001100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Bristol-Myers Squibb Pharmaceuticals Ltd)</t>
  </si>
  <si>
    <t>11755511000001106</t>
  </si>
  <si>
    <t>Revlimid 5mg (Bristol-Myers Squibb Pharmaceuticals Ltd) 21 capsules</t>
  </si>
  <si>
    <t>23307811000001103</t>
  </si>
  <si>
    <t>Revlimid 5mg (Bristol-Myers Squibb Pharmaceuticals Ltd) 7 capsules</t>
  </si>
  <si>
    <t>40245311000001102</t>
  </si>
  <si>
    <t>Lenalidomide 5mg capsules (Viatris UK Healthcare Ltd)</t>
  </si>
  <si>
    <t>40245411000001109</t>
  </si>
  <si>
    <t>Lenalidomide 5mg (Viatris UK Healthcare Ltd) 21 capsules</t>
  </si>
  <si>
    <t>40273911000001101</t>
  </si>
  <si>
    <t>Lenalidomide 5mg capsules (Stragen UK Ltd)</t>
  </si>
  <si>
    <t>40274011000001103</t>
  </si>
  <si>
    <t>Lenalidomide 5mg (Stragen UK Ltd) 21 capsules</t>
  </si>
  <si>
    <t>40277711000001108</t>
  </si>
  <si>
    <t>Lenalidomide 5mg capsules (Zentiva Pharma UK Ltd)</t>
  </si>
  <si>
    <t>40277811000001100</t>
  </si>
  <si>
    <t>Lenalidomide 5mg (Zentiva Pharma UK Ltd) 21 capsules</t>
  </si>
  <si>
    <t>40303711000001100</t>
  </si>
  <si>
    <t>Lenalidomide 5mg capsules (Sandoz Ltd)</t>
  </si>
  <si>
    <t>40303811000001108</t>
  </si>
  <si>
    <t>Lenalidomide 5mg (Sandoz Ltd) 21 capsules</t>
  </si>
  <si>
    <t>40464911000001106</t>
  </si>
  <si>
    <t>Lenalidomide 5mg capsules (Thornton &amp; Ross Ltd)</t>
  </si>
  <si>
    <t>40465011000001106</t>
  </si>
  <si>
    <t>Lenalidomide 5mg (Thornton &amp; Ross Ltd) 21 capsules</t>
  </si>
  <si>
    <t>40623011000001102</t>
  </si>
  <si>
    <t>Lenalidomide 5mg capsules (Teva UK Ltd)</t>
  </si>
  <si>
    <t>40623111000001101</t>
  </si>
  <si>
    <t>Lenalidomide 5mg (Teva UK Ltd) 21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Bristol-Myers Squibb Pharmaceuticals Ltd)</t>
  </si>
  <si>
    <t>11755811000001109</t>
  </si>
  <si>
    <t>Revlimid 10mg (Bristol-Myers Squibb Pharmaceuticals Ltd) 21 capsules</t>
  </si>
  <si>
    <t>40244511000001107</t>
  </si>
  <si>
    <t>Lenalidomide 10mg capsules (Viatris UK Healthcare Ltd)</t>
  </si>
  <si>
    <t>40244611000001106</t>
  </si>
  <si>
    <t>Lenalidomide 10mg (Viatris UK Healthcare Ltd) 21 capsules</t>
  </si>
  <si>
    <t>40274311000001100</t>
  </si>
  <si>
    <t>Lenalidomide 10mg capsules (Stragen UK Ltd)</t>
  </si>
  <si>
    <t>40274411000001107</t>
  </si>
  <si>
    <t>Lenalidomide 10mg (Stragen UK Ltd) 21 capsules</t>
  </si>
  <si>
    <t>40278811000001101</t>
  </si>
  <si>
    <t>Lenalidomide 10mg capsules (Zentiva Pharma UK Ltd)</t>
  </si>
  <si>
    <t>40278911000001106</t>
  </si>
  <si>
    <t>Lenalidomide 10mg (Zentiva Pharma UK Ltd) 21 capsules</t>
  </si>
  <si>
    <t>40304111000001104</t>
  </si>
  <si>
    <t>Lenalidomide 10mg capsules (Sandoz Ltd)</t>
  </si>
  <si>
    <t>40304211000001105</t>
  </si>
  <si>
    <t>Lenalidomide 10mg (Sandoz Ltd) 21 capsules</t>
  </si>
  <si>
    <t>40465311000001109</t>
  </si>
  <si>
    <t>Lenalidomide 10mg capsules (Thornton &amp; Ross Ltd)</t>
  </si>
  <si>
    <t>40465411000001102</t>
  </si>
  <si>
    <t>Lenalidomide 10mg (Thornton &amp; Ross Ltd) 21 capsules</t>
  </si>
  <si>
    <t>40623911000001103</t>
  </si>
  <si>
    <t>Lenalidomide 10mg capsules (Teva UK Ltd)</t>
  </si>
  <si>
    <t>40624011000001100</t>
  </si>
  <si>
    <t>Lenalidomide 10mg (Teva UK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Bristol-Myers Squibb Pharmaceuticals Ltd)</t>
  </si>
  <si>
    <t>11756111000001108</t>
  </si>
  <si>
    <t>Revlimid 15mg (Bristol-Myers Squibb Pharmaceuticals Ltd) 21 capsules</t>
  </si>
  <si>
    <t>40244811000001105</t>
  </si>
  <si>
    <t>Lenalidomide 15mg capsules (Viatris UK Healthcare Ltd)</t>
  </si>
  <si>
    <t>40245011000001100</t>
  </si>
  <si>
    <t>Lenalidomide 15mg (Viatris UK Healthcare Ltd) 21 capsules</t>
  </si>
  <si>
    <t>40274511000001106</t>
  </si>
  <si>
    <t>Lenalidomide 15mg capsules (Stragen UK Ltd)</t>
  </si>
  <si>
    <t>40274611000001105</t>
  </si>
  <si>
    <t>Lenalidomide 15mg (Stragen UK Ltd) 21 capsules</t>
  </si>
  <si>
    <t>40279011000001102</t>
  </si>
  <si>
    <t>Lenalidomide 15mg capsules (Zentiva Pharma UK Ltd)</t>
  </si>
  <si>
    <t>40279111000001101</t>
  </si>
  <si>
    <t>Lenalidomide 15mg (Zentiva Pharma UK Ltd) 21 capsules</t>
  </si>
  <si>
    <t>40304311000001102</t>
  </si>
  <si>
    <t>Lenalidomide 15mg capsules (Sandoz Ltd)</t>
  </si>
  <si>
    <t>40304411000001109</t>
  </si>
  <si>
    <t>Lenalidomide 15mg (Sandoz Ltd) 21 capsules</t>
  </si>
  <si>
    <t>40465511000001103</t>
  </si>
  <si>
    <t>Lenalidomide 15mg capsules (Thornton &amp; Ross Ltd)</t>
  </si>
  <si>
    <t>40465611000001104</t>
  </si>
  <si>
    <t>Lenalidomide 15mg (Thornton &amp; Ross Ltd) 21 capsules</t>
  </si>
  <si>
    <t>40624111000001104</t>
  </si>
  <si>
    <t>Lenalidomide 15mg capsules (Teva UK Ltd)</t>
  </si>
  <si>
    <t>40624211000001105</t>
  </si>
  <si>
    <t>Lenalidomide 15mg (Teva UK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Bristol-Myers Squibb Pharmaceuticals Ltd)</t>
  </si>
  <si>
    <t>11756611000001100</t>
  </si>
  <si>
    <t>Revlimid 25mg (Bristol-Myers Squibb Pharmaceuticals Ltd) 21 capsules</t>
  </si>
  <si>
    <t>40244311000001101</t>
  </si>
  <si>
    <t>Lenalidomide 25mg capsules (Viatris UK Healthcare Ltd)</t>
  </si>
  <si>
    <t>40244411000001108</t>
  </si>
  <si>
    <t>Lenalidomide 25mg (Viatris UK Healthcare Ltd) 21 capsules</t>
  </si>
  <si>
    <t>40274911000001104</t>
  </si>
  <si>
    <t>Lenalidomide 25mg capsules (Stragen UK Ltd)</t>
  </si>
  <si>
    <t>40275011000001104</t>
  </si>
  <si>
    <t>Lenalidomide 25mg (Stragen UK Ltd) 21 capsules</t>
  </si>
  <si>
    <t>40279211000001107</t>
  </si>
  <si>
    <t>Lenalidomide 25mg capsules (Zentiva Pharma UK Ltd)</t>
  </si>
  <si>
    <t>40279311000001104</t>
  </si>
  <si>
    <t>Lenalidomide 25mg (Zentiva Pharma UK Ltd) 21 capsules</t>
  </si>
  <si>
    <t>40304711000001103</t>
  </si>
  <si>
    <t>Lenalidomide 25mg capsules (Sandoz Ltd)</t>
  </si>
  <si>
    <t>40304811000001106</t>
  </si>
  <si>
    <t>Lenalidomide 25mg (Sandoz Ltd) 21 capsules</t>
  </si>
  <si>
    <t>40465911000001105</t>
  </si>
  <si>
    <t>Lenalidomide 25mg capsules (Thornton &amp; Ross Ltd)</t>
  </si>
  <si>
    <t>40466011000001102</t>
  </si>
  <si>
    <t>Lenalidomide 25mg (Thornton &amp; Ross Ltd) 21 capsules</t>
  </si>
  <si>
    <t>40622111000001107</t>
  </si>
  <si>
    <t>Lenalidomide 25mg capsules (Teva UK Ltd)</t>
  </si>
  <si>
    <t>40622311000001109</t>
  </si>
  <si>
    <t>Lenalidomide 25mg (Teva UK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40207711000001100</t>
  </si>
  <si>
    <t>Clobetasol 500micrograms/g shampoo (Vygoris Ltd)</t>
  </si>
  <si>
    <t>40207811000001108</t>
  </si>
  <si>
    <t>Clobetasol 500micrograms/g (Vygoris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Ego Pharmaceuticals)</t>
  </si>
  <si>
    <t>11781811000001101</t>
  </si>
  <si>
    <t>QV 5% skin (Ego Pharmaceuticals) 250 mls</t>
  </si>
  <si>
    <t>17833811000001105</t>
  </si>
  <si>
    <t>QV 5% skin (Ego Pharmaceuticals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Ego Pharmaceuticals)</t>
  </si>
  <si>
    <t>11782111000001103</t>
  </si>
  <si>
    <t>QV 10% (Ego Pharmaceuticals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Ego Pharmaceuticals)</t>
  </si>
  <si>
    <t>11782911000001100</t>
  </si>
  <si>
    <t>QV (Ego Pharmaceuticals) 100 grams</t>
  </si>
  <si>
    <t>11783011000001108</t>
  </si>
  <si>
    <t>QV (Ego Pharmaceuticals) 500 grams</t>
  </si>
  <si>
    <t>19266711000001103</t>
  </si>
  <si>
    <t>QV (Ego Pharmaceuticals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 Junior liquid (Scope Ophthalmics Ltd)</t>
  </si>
  <si>
    <t>12781311000001106</t>
  </si>
  <si>
    <t>Vivio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Ego Pharmaceuticals)</t>
  </si>
  <si>
    <t>11786311000001102</t>
  </si>
  <si>
    <t>QV 85.09% bath (Ego Pharmaceuticals) 200 mls</t>
  </si>
  <si>
    <t>11786411000001109</t>
  </si>
  <si>
    <t>QV 85.09% bath (Ego Pharmaceuticals) 500 mls</t>
  </si>
  <si>
    <t>17903111000001102</t>
  </si>
  <si>
    <t>QV 85.09% bath (Ego Pharmaceuticals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Generic KetoCal 4:1 powder</t>
  </si>
  <si>
    <t>11985611000001107</t>
  </si>
  <si>
    <t>Generic 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39984411000001101</t>
  </si>
  <si>
    <t>Catheter securement 1 device</t>
  </si>
  <si>
    <t>39984511000001102</t>
  </si>
  <si>
    <t>Catheter securement 25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21012600153</t>
  </si>
  <si>
    <t>Drain-Guard catheter securement device</t>
  </si>
  <si>
    <t>39984311000001108</t>
  </si>
  <si>
    <t>Drain-Guard catheter securement device (It's Interventional Ltd)</t>
  </si>
  <si>
    <t>39984611000001103</t>
  </si>
  <si>
    <t>Drain-Guard catheter securement (It's Interventional Ltd) 1 device</t>
  </si>
  <si>
    <t>39984711000001107</t>
  </si>
  <si>
    <t>Drain-Guard catheter securement (It's Interventional Ltd) 25 devices</t>
  </si>
  <si>
    <t>21012600158</t>
  </si>
  <si>
    <t>Skater Fix catheter securement device</t>
  </si>
  <si>
    <t>40488611000001108</t>
  </si>
  <si>
    <t>Skater Fix catheter securement device (Argon Medical Devices)</t>
  </si>
  <si>
    <t>40488711000001104</t>
  </si>
  <si>
    <t>Skater Fix catheter securement (Argon Medical Devices) 1 device</t>
  </si>
  <si>
    <t>40488811000001107</t>
  </si>
  <si>
    <t>Skater Fix catheter securement (Argon Medical Devices) 25 devices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suspension</t>
  </si>
  <si>
    <t>12213211000001108</t>
  </si>
  <si>
    <t>12205911000001100</t>
  </si>
  <si>
    <t>Phenobarbital 25mg/5ml oral 1 ml</t>
  </si>
  <si>
    <t>40613211000001103</t>
  </si>
  <si>
    <t>Phenobarbital 25mg/5ml oral 100 mls</t>
  </si>
  <si>
    <t>12206011000001108</t>
  </si>
  <si>
    <t>Phenobarbital 25mg/5ml oral suspension (Drug Tariff Special Order)</t>
  </si>
  <si>
    <t>12206111000001109</t>
  </si>
  <si>
    <t>Phenobarbital 25mg/5ml oral (Drug Tariff Special Order) 1 ml</t>
  </si>
  <si>
    <t>40613311000001106</t>
  </si>
  <si>
    <t>Phenobarbital 25mg/5ml oral (Drug Tariff Special Order) 100 mls</t>
  </si>
  <si>
    <t>0408010N0AAEVEV</t>
  </si>
  <si>
    <t>Phenobarbital 25mg/5ml oral solution</t>
  </si>
  <si>
    <t>12213111000001102</t>
  </si>
  <si>
    <t>12206211000001103</t>
  </si>
  <si>
    <t>20265611000001100</t>
  </si>
  <si>
    <t>12206411000001104</t>
  </si>
  <si>
    <t>Phenobarbital 25mg/5ml oral solution (Drug Tariff Special Order)</t>
  </si>
  <si>
    <t>12206511000001100</t>
  </si>
  <si>
    <t>20265711000001109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Viatris UK Healthcare Ltd)</t>
  </si>
  <si>
    <t>27375911000001104</t>
  </si>
  <si>
    <t>Eluden 4.6mg/24hours transdermal (Viatris UK Healthcare Ltd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Viatris UK Healthcare Ltd)</t>
  </si>
  <si>
    <t>27376111000001108</t>
  </si>
  <si>
    <t>Eluden 9.5mg/24hours transdermal (Viatris UK Healthcare Ltd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